    <v>44419</v>
      </c>
      <c r="I8354" s="1">
        <v>44328</v>
      </c>
      <c r="J8354" s="1">
        <v>44328</v>
      </c>
      <c r="K8354" t="s">
        <v>39</v>
      </c>
      <c r="L8354" t="str" cm="1">
        <f t="array" ref="L8354">_xlfn.IFS(financial_loan[[#This Row],[loan_status]]="Fully Paid","Good Loan",financial_loan[[#This Row],[loan_status]]="Current","Good Loan",financial_loan[[#This Row],[loan_status]]="Charged Off","Ba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 cm="1">
        <f t="array" ref="L8355">_xlfn.IFS(financial_loan[[#This Row],[loan_status]]="Fully Paid","Good Loan",financial_loan[[#This Row],[loan_status]]="Current","Good Loan",financial_loan[[#This Row],[loan_status]]="Charged Off","Ba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 cm="1">
        <f t="array" ref="L8356">_xlfn.IFS(financial_loan[[#This Row],[loan_status]]="Fully Paid","Good Loan",financial_loan[[#This Row],[loan_status]]="Current","Good Loan",financial_loan[[#This Row],[loan_status]]="Charged Off","Ba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 cm="1">
        <f t="array" ref="L8357">_xlfn.IFS(financial_loan[[#This Row],[loan_status]]="Fully Paid","Good Loan",financial_loan[[#This Row],[loan_status]]="Current","Good Loan",financial_loan[[#This Row],[loan_status]]="Charged Off","Ba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 cm="1">
        <f t="array" ref="L8358">_xlfn.IFS(financial_loan[[#This Row],[loan_status]]="Fully Paid","Good Loan",financial_loan[[#This Row],[loan_status]]="Current","Good Loan",financial_loan[[#This Row],[loan_status]]="Charged Off","Ba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 cm="1">
        <f t="array" ref="L8359">_xlfn.IFS(financial_loan[[#This Row],[loan_status]]="Fully Paid","Good Loan",financial_loan[[#This Row],[loan_status]]="Current","Good Loan",financial_loan[[#This Row],[loan_status]]="Charged Off","Ba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 cm="1">
        <f t="array" ref="L8360">_xlfn.IFS(financial_loan[[#This Row],[loan_status]]="Fully Paid","Good Loan",financial_loan[[#This Row],[loan_status]]="Current","Good Loan",financial_loan[[#This Row],[loan_status]]="Charged Off","Ba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 cm="1">
        <f t="array" ref="L8361">_xlfn.IFS(financial_loan[[#This Row],[loan_status]]="Fully Paid","Good Loan",financial_loan[[#This Row],[loan_status]]="Current","Good Loan",financial_loan[[#This Row],[loan_status]]="Charged Off","Ba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 cm="1">
        <f t="array" ref="L8362">_xlfn.IFS(financial_loan[[#This Row],[loan_status]]="Fully Paid","Good Loan",financial_loan[[#This Row],[loan_status]]="Current","Good Loan",financial_loan[[#This Row],[loan_status]]="Charged Off","Ba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 cm="1">
        <f t="array" ref="L8363">_xlfn.IFS(financial_loan[[#This Row],[loan_status]]="Fully Paid","Good Loan",financial_loan[[#This Row],[loan_status]]="Current","Good Loan",financial_loan[[#This Row],[loan_status]]="Charged Off","Ba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 cm="1">
        <f t="array" ref="L8364">_xlfn.IFS(financial_loan[[#This Row],[loan_status]]="Fully Paid","Good Loan",financial_loan[[#This Row],[loan_status]]="Current","Good Loan",financial_loan[[#This Row],[loan_status]]="Charged Off","Ba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 cm="1">
        <f t="array" ref="L8365">_xlfn.IFS(financial_loan[[#This Row],[loan_status]]="Fully Paid","Good Loan",financial_loan[[#This Row],[loan_status]]="Current","Good Loan",financial_loan[[#This Row],[loan_status]]="Charged Off","Ba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 cm="1">
        <f t="array" ref="L8366">_xlfn.IFS(financial_loan[[#This Row],[loan_status]]="Fully Paid","Good Loan",financial_loan[[#This Row],[loan_status]]="Current","Good Loan",financial_loan[[#This Row],[loan_status]]="Charged Off","Ba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 cm="1">
        <f t="array" ref="L8367">_xlfn.IFS(financial_loan[[#This Row],[loan_status]]="Fully Paid","Good Loan",financial_loan[[#This Row],[loan_status]]="Current","Good Loan",financial_loan[[#This Row],[loan_status]]="Charged Off","Ba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 cm="1">
        <f t="array" ref="L8368">_xlfn.IFS(financial_loan[[#This Row],[loan_status]]="Fully Paid","Good Loan",financial_loan[[#This Row],[loan_status]]="Current","Good Loan",financial_loan[[#This Row],[loan_status]]="Charged Off","Ba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 cm="1">
        <f t="array" ref="L8369">_xlfn.IFS(financial_loan[[#This Row],[loan_status]]="Fully Paid","Good Loan",financial_loan[[#This Row],[loan_status]]="Current","Good Loan",financial_loan[[#This Row],[loan_status]]="Charged Off","Ba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 cm="1">
        <f t="array" ref="L8370">_xlfn.IFS(financial_loan[[#This Row],[loan_status]]="Fully Paid","Good Loan",financial_loan[[#This Row],[loan_status]]="Current","Good Loan",financial_loan[[#This Row],[loan_status]]="Charged Off","Ba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 cm="1">
        <f t="array" ref="L8371">_xlfn.IFS(financial_loan[[#This Row],[loan_status]]="Fully Paid","Good Loan",financial_loan[[#This Row],[loan_status]]="Current","Good Loan",financial_loan[[#This Row],[loan_status]]="Charged Off","Ba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 cm="1">
        <f t="array" ref="L8372">_xlfn.IFS(financial_loan[[#This Row],[loan_status]]="Fully Paid","Good Loan",financial_loan[[#This Row],[loan_status]]="Current","Good Loan",financial_loan[[#This Row],[loan_status]]="Charged Off","Ba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 cm="1">
        <f t="array" ref="L8373">_xlfn.IFS(financial_loan[[#This Row],[loan_status]]="Fully Paid","Good Loan",financial_loan[[#This Row],[loan_status]]="Current","Good Loan",financial_loan[[#This Row],[loan_status]]="Charged Off","Ba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 cm="1">
        <f t="array" ref="L8374">_xlfn.IFS(financial_loan[[#This Row],[loan_status]]="Fully Paid","Good Loan",financial_loan[[#This Row],[loan_status]]="Current","Good Loan",financial_loan[[#This Row],[loan_status]]="Charged Off","Ba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 cm="1">
        <f t="array" ref="L8375">_xlfn.IFS(financial_loan[[#This Row],[loan_status]]="Fully Paid","Good Loan",financial_loan[[#This Row],[loan_status]]="Current","Good Loan",financial_loan[[#This Row],[loan_status]]="Charged Off","Ba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 cm="1">
        <f t="array" ref="L8376">_xlfn.IFS(financial_loan[[#This Row],[loan_status]]="Fully Paid","Good Loan",financial_loan[[#This Row],[loan_status]]="Current","Good Loan",financial_loan[[#This Row],[loan_status]]="Charged Off","Ba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 cm="1">
        <f t="array" ref="L8377">_xlfn.IFS(financial_loan[[#This Row],[loan_status]]="Fully Paid","Good Loan",financial_loan[[#This Row],[loan_status]]="Current","Good Loan",financial_loan[[#This Row],[loan_status]]="Charged Off","Ba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 cm="1">
        <f t="array" ref="L8378">_xlfn.IFS(financial_loan[[#This Row],[loan_status]]="Fully Paid","Good Loan",financial_loan[[#This Row],[loan_status]]="Current","Good Loan",financial_loan[[#This Row],[loan_status]]="Charged Off","Ba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 cm="1">
        <f t="array" ref="L8379">_xlfn.IFS(financial_loan[[#This Row],[loan_status]]="Fully Paid","Good Loan",financial_loan[[#This Row],[loan_status]]="Current","Good Loan",financial_loan[[#This Row],[loan_status]]="Charged Off","Ba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 cm="1">
        <f t="array" ref="L8380">_xlfn.IFS(financial_loan[[#This Row],[loan_status]]="Fully Paid","Good Loan",financial_loan[[#This Row],[loan_status]]="Current","Good Loan",financial_loan[[#This Row],[loan_status]]="Charged Off","Ba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 cm="1">
        <f t="array" ref="L8381">_xlfn.IFS(financial_loan[[#This Row],[loan_status]]="Fully Paid","Good Loan",financial_loan[[#This Row],[loan_status]]="Current","Good Loan",financial_loan[[#This Row],[loan_status]]="Charged Off","Ba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 cm="1">
        <f t="array" ref="L8382">_xlfn.IFS(financial_loan[[#This Row],[loan_status]]="Fully Paid","Good Loan",financial_loan[[#This Row],[loan_status]]="Current","Good Loan",financial_loan[[#This Row],[loan_status]]="Charged Off","Ba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 cm="1">
        <f t="array" ref="L8383">_xlfn.IFS(financial_loan[[#This Row],[loan_status]]="Fully Paid","Good Loan",financial_loan[[#This Row],[loan_status]]="Current","Good Loan",financial_loan[[#This Row],[loan_status]]="Charged Off","Ba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 cm="1">
        <f t="array" ref="L8384">_xlfn.IFS(financial_loan[[#This Row],[loan_status]]="Fully Paid","Good Loan",financial_loan[[#This Row],[loan_status]]="Current","Good Loan",financial_loan[[#This Row],[loan_status]]="Charged Off","Ba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 cm="1">
        <f t="array" ref="L8385">_xlfn.IFS(financial_loan[[#This Row],[loan_status]]="Fully Paid","Good Loan",financial_loan[[#This Row],[loan_status]]="Current","Good Loan",financial_loan[[#This Row],[loan_status]]="Charged Off","Ba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 cm="1">
        <f t="array" ref="L8386">_xlfn.IFS(financial_loan[[#This Row],[loan_status]]="Fully Paid","Good Loan",financial_loan[[#This Row],[loan_status]]="Current","Good Loan",financial_loan[[#This Row],[loan_status]]="Charged Off","Ba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 cm="1">
        <f t="array" ref="L8387">_xlfn.IFS(financial_loan[[#This Row],[loan_status]]="Fully Paid","Good Loan",financial_loan[[#This Row],[loan_status]]="Current","Good Loan",financial_loan[[#This Row],[loan_status]]="Charged Off","Ba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 cm="1">
        <f t="array" ref="L8388">_xlfn.IFS(financial_loan[[#This Row],[loan_status]]="Fully Paid","Good Loan",financial_loan[[#This Row],[loan_status]]="Current","Good Loan",financial_loan[[#This Row],[loan_status]]="Charged Off","Ba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 cm="1">
        <f t="array" ref="L8389">_xlfn.IFS(financial_loan[[#This Row],[loan_status]]="Fully Paid","Good Loan",financial_loan[[#This Row],[loan_status]]="Current","Good Loan",financial_loan[[#This Row],[loan_status]]="Charged Off","Ba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 cm="1">
        <f t="array" ref="L8390">_xlfn.IFS(financial_loan[[#This Row],[loan_status]]="Fully Paid","Good Loan",financial_loan[[#This Row],[loan_status]]="Current","Good Loan",financial_loan[[#This Row],[loan_status]]="Charged Off","Ba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 cm="1">
        <f t="array" ref="L8391">_xlfn.IFS(financial_loan[[#This Row],[loan_status]]="Fully Paid","Good Loan",financial_loan[[#This Row],[loan_status]]="Current","Good Loan",financial_loan[[#This Row],[loan_status]]="Charged Off","Ba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 cm="1">
        <f t="array" ref="L8392">_xlfn.IFS(financial_loan[[#This Row],[loan_status]]="Fully Paid","Good Loan",financial_loan[[#This Row],[loan_status]]="Current","Good Loan",financial_loan[[#This Row],[loan_status]]="Charged Off","Ba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 cm="1">
        <f t="array" ref="L8393">_xlfn.IFS(financial_loan[[#This Row],[loan_status]]="Fully Paid","Good Loan",financial_loan[[#This Row],[loan_status]]="Current","Good Loan",financial_loan[[#This Row],[loan_status]]="Charged Off","Ba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 cm="1">
        <f t="array" ref="L8394">_xlfn.IFS(financial_loan[[#This Row],[loan_status]]="Fully Paid","Good Loan",financial_loan[[#This Row],[loan_status]]="Current","Good Loan",financial_loan[[#This Row],[loan_status]]="Charged Off","Ba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 cm="1">
        <f t="array" ref="L8395">_xlfn.IFS(financial_loan[[#This Row],[loan_status]]="Fully Paid","Good Loan",financial_loan[[#This Row],[loan_status]]="Current","Good Loan",financial_loan[[#This Row],[loan_status]]="Charged Off","Ba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 cm="1">
        <f t="array" ref="L8396">_xlfn.IFS(financial_loan[[#This Row],[loan_status]]="Fully Paid","Good Loan",financial_loan[[#This Row],[loan_status]]="Current","Good Loan",financial_loan[[#This Row],[loan_status]]="Charged Off","Ba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 cm="1">
        <f t="array" ref="L8397">_xlfn.IFS(financial_loan[[#This Row],[loan_status]]="Fully Paid","Good Loan",financial_loan[[#This Row],[loan_status]]="Current","Good Loan",financial_loan[[#This Row],[loan_status]]="Charged Off","Ba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 cm="1">
        <f t="array" ref="L8398">_xlfn.IFS(financial_loan[[#This Row],[loan_status]]="Fully Paid","Good Loan",financial_loan[[#This Row],[loan_status]]="Current","Good Loan",financial_loan[[#This Row],[loan_status]]="Charged Off","Ba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 cm="1">
        <f t="array" ref="L8399">_xlfn.IFS(financial_loan[[#This Row],[loan_status]]="Fully Paid","Good Loan",financial_loan[[#This Row],[loan_status]]="Current","Good Loan",financial_loan[[#This Row],[loan_status]]="Charged Off","Ba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 cm="1">
        <f t="array" ref="L8400">_xlfn.IFS(financial_loan[[#This Row],[loan_status]]="Fully Paid","Good Loan",financial_loan[[#This Row],[loan_status]]="Current","Good Loan",financial_loan[[#This Row],[loan_status]]="Charged Off","Ba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 cm="1">
        <f t="array" ref="L8401">_xlfn.IFS(financial_loan[[#This Row],[loan_status]]="Fully Paid","Good Loan",financial_loan[[#This Row],[loan_status]]="Current","Good Loan",financial_loan[[#This Row],[loan_status]]="Charged Off","Ba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 cm="1">
        <f t="array" ref="L8402">_xlfn.IFS(financial_loan[[#This Row],[loan_status]]="Fully Paid","Good Loan",financial_loan[[#This Row],[loan_status]]="Current","Good Loan",financial_loan[[#This Row],[loan_status]]="Charged Off","Ba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 cm="1">
        <f t="array" ref="L8403">_xlfn.IFS(financial_loan[[#This Row],[loan_status]]="Fully Paid","Good Loan",financial_loan[[#This Row],[loan_status]]="Current","Good Loan",financial_loan[[#This Row],[loan_status]]="Charged Off","Ba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 cm="1">
        <f t="array" ref="L8404">_xlfn.IFS(financial_loan[[#This Row],[loan_status]]="Fully Paid","Good Loan",financial_loan[[#This Row],[loan_status]]="Current","Good Loan",financial_loan[[#This Row],[loan_status]]="Charged Off","Ba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 cm="1">
        <f t="array" ref="L8405">_xlfn.IFS(financial_loan[[#This Row],[loan_status]]="Fully Paid","Good Loan",financial_loan[[#This Row],[loan_status]]="Current","Good Loan",financial_loan[[#This Row],[loan_status]]="Charged Off","Ba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 cm="1">
        <f t="array" ref="L8406">_xlfn.IFS(financial_loan[[#This Row],[loan_status]]="Fully Paid","Good Loan",financial_loan[[#This Row],[loan_status]]="Current","Good Loan",financial_loan[[#This Row],[loan_status]]="Charged Off","Ba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 cm="1">
        <f t="array" ref="L8407">_xlfn.IFS(financial_loan[[#This Row],[loan_status]]="Fully Paid","Good Loan",financial_loan[[#This Row],[loan_status]]="Current","Good Loan",financial_loan[[#This Row],[loan_status]]="Charged Off","Ba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 cm="1">
        <f t="array" ref="L8408">_xlfn.IFS(financial_loan[[#This Row],[loan_status]]="Fully Paid","Good Loan",financial_loan[[#This Row],[loan_status]]="Current","Good Loan",financial_loan[[#This Row],[loan_status]]="Charged Off","Ba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 cm="1">
        <f t="array" ref="L8409">_xlfn.IFS(financial_loan[[#This Row],[loan_status]]="Fully Paid","Good Loan",financial_loan[[#This Row],[loan_status]]="Current","Good Loan",financial_loan[[#This Row],[loan_status]]="Charged Off","Ba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 cm="1">
        <f t="array" ref="L8410">_xlfn.IFS(financial_loan[[#This Row],[loan_status]]="Fully Paid","Good Loan",financial_loan[[#This Row],[loan_status]]="Current","Good Loan",financial_loan[[#This Row],[loan_status]]="Charged Off","Ba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 cm="1">
        <f t="array" ref="L8411">_xlfn.IFS(financial_loan[[#This Row],[loan_status]]="Fully Paid","Good Loan",financial_loan[[#This Row],[loan_status]]="Current","Good Loan",financial_loan[[#This Row],[loan_status]]="Charged Off","Ba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 cm="1">
        <f t="array" ref="L8412">_xlfn.IFS(financial_loan[[#This Row],[loan_status]]="Fully Paid","Good Loan",financial_loan[[#This Row],[loan_status]]="Current","Good Loan",financial_loan[[#This Row],[loan_status]]="Charged Off","Ba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 cm="1">
        <f t="array" ref="L8413">_xlfn.IFS(financial_loan[[#This Row],[loan_status]]="Fully Paid","Good Loan",financial_loan[[#This Row],[loan_status]]="Current","Good Loan",financial_loan[[#This Row],[loan_status]]="Charged Off","Ba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 cm="1">
        <f t="array" ref="L8414">_xlfn.IFS(financial_loan[[#This Row],[loan_status]]="Fully Paid","Good Loan",financial_loan[[#This Row],[loan_status]]="Current","Good Loan",financial_loan[[#This Row],[loan_status]]="Charged Off","Ba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 cm="1">
        <f t="array" ref="L8415">_xlfn.IFS(financial_loan[[#This Row],[loan_status]]="Fully Paid","Good Loan",financial_loan[[#This Row],[loan_status]]="Current","Good Loan",financial_loan[[#This Row],[loan_status]]="Charged Off","Ba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 cm="1">
        <f t="array" ref="L8416">_xlfn.IFS(financial_loan[[#This Row],[loan_status]]="Fully Paid","Good Loan",financial_loan[[#This Row],[loan_status]]="Current","Good Loan",financial_loan[[#This Row],[loan_status]]="Charged Off","Ba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 cm="1">
        <f t="array" ref="L8417">_xlfn.IFS(financial_loan[[#This Row],[loan_status]]="Fully Paid","Good Loan",financial_loan[[#This Row],[loan_status]]="Current","Good Loan",financial_loan[[#This Row],[loan_status]]="Charged Off","Ba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 cm="1">
        <f t="array" ref="L8418">_xlfn.IFS(financial_loan[[#This Row],[loan_status]]="Fully Paid","Good Loan",financial_loan[[#This Row],[loan_status]]="Current","Good Loan",financial_loan[[#This Row],[loan_status]]="Charged Off","Ba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 cm="1">
        <f t="array" ref="L8419">_xlfn.IFS(financial_loan[[#This Row],[loan_status]]="Fully Paid","Good Loan",financial_loan[[#This Row],[loan_status]]="Current","Good Loan",financial_loan[[#This Row],[loan_status]]="Charged Off","Ba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 cm="1">
        <f t="array" ref="L8420">_xlfn.IFS(financial_loan[[#This Row],[loan_status]]="Fully Paid","Good Loan",financial_loan[[#This Row],[loan_status]]="Current","Good Loan",financial_loan[[#This Row],[loan_status]]="Charged Off","Ba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 cm="1">
        <f t="array" ref="L8421">_xlfn.IFS(financial_loan[[#This Row],[loan_status]]="Fully Paid","Good Loan",financial_loan[[#This Row],[loan_status]]="Current","Good Loan",financial_loan[[#This Row],[loan_status]]="Charged Off","Ba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 cm="1">
        <f t="array" ref="L8422">_xlfn.IFS(financial_loan[[#This Row],[loan_status]]="Fully Paid","Good Loan",financial_loan[[#This Row],[loan_status]]="Current","Good Loan",financial_loan[[#This Row],[loan_status]]="Charged Off","Ba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 cm="1">
        <f t="array" ref="L8423">_xlfn.IFS(financial_loan[[#This Row],[loan_status]]="Fully Paid","Good Loan",financial_loan[[#This Row],[loan_status]]="Current","Good Loan",financial_loan[[#This Row],[loan_status]]="Charged Off","Ba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 cm="1">
        <f t="array" ref="L8424">_xlfn.IFS(financial_loan[[#This Row],[loan_status]]="Fully Paid","Good Loan",financial_loan[[#This Row],[loan_status]]="Current","Good Loan",financial_loan[[#This Row],[loan_status]]="Charged Off","Ba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 cm="1">
        <f t="array" ref="L8425">_xlfn.IFS(financial_loan[[#This Row],[loan_status]]="Fully Paid","Good Loan",financial_loan[[#This Row],[loan_status]]="Current","Good Loan",financial_loan[[#This Row],[loan_status]]="Charged Off","Ba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 cm="1">
        <f t="array" ref="L8426">_xlfn.IFS(financial_loan[[#This Row],[loan_status]]="Fully Paid","Good Loan",financial_loan[[#This Row],[loan_status]]="Current","Good Loan",financial_loan[[#This Row],[loan_status]]="Charged Off","Ba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 cm="1">
        <f t="array" ref="L8427">_xlfn.IFS(financial_loan[[#This Row],[loan_status]]="Fully Paid","Good Loan",financial_loan[[#This Row],[loan_status]]="Current","Good Loan",financial_loan[[#This Row],[loan_status]]="Charged Off","Ba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 cm="1">
        <f t="array" ref="L8428">_xlfn.IFS(financial_loan[[#This Row],[loan_status]]="Fully Paid","Good Loan",financial_loan[[#This Row],[loan_status]]="Current","Good Loan",financial_loan[[#This Row],[loan_status]]="Charged Off","Ba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 cm="1">
        <f t="array" ref="L8429">_xlfn.IFS(financial_loan[[#This Row],[loan_status]]="Fully Paid","Good Loan",financial_loan[[#This Row],[loan_status]]="Current","Good Loan",financial_loan[[#This Row],[loan_status]]="Charged Off","Ba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 cm="1">
        <f t="array" ref="L8430">_xlfn.IFS(financial_loan[[#This Row],[loan_status]]="Fully Paid","Good Loan",financial_loan[[#This Row],[loan_status]]="Current","Good Loan",financial_loan[[#This Row],[loan_status]]="Charged Off","Ba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 cm="1">
        <f t="array" ref="L8431">_xlfn.IFS(financial_loan[[#This Row],[loan_status]]="Fully Paid","Good Loan",financial_loan[[#This Row],[loan_status]]="Current","Good Loan",financial_loan[[#This Row],[loan_status]]="Charged Off","Ba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 cm="1">
        <f t="array" ref="L8432">_xlfn.IFS(financial_loan[[#This Row],[loan_status]]="Fully Paid","Good Loan",financial_loan[[#This Row],[loan_status]]="Current","Good Loan",financial_loan[[#This Row],[loan_status]]="Charged Off","Ba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 cm="1">
        <f t="array" ref="L8433">_xlfn.IFS(financial_loan[[#This Row],[loan_status]]="Fully Paid","Good Loan",financial_loan[[#This Row],[loan_status]]="Current","Good Loan",financial_loan[[#This Row],[loan_status]]="Charged Off","Ba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 cm="1">
        <f t="array" ref="L8434">_xlfn.IFS(financial_loan[[#This Row],[loan_status]]="Fully Paid","Good Loan",financial_loan[[#This Row],[loan_status]]="Current","Good Loan",financial_loan[[#This Row],[loan_status]]="Charged Off","Ba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 cm="1">
        <f t="array" ref="L8435">_xlfn.IFS(financial_loan[[#This Row],[loan_status]]="Fully Paid","Good Loan",financial_loan[[#This Row],[loan_status]]="Current","Good Loan",financial_loan[[#This Row],[loan_status]]="Charged Off","Ba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 cm="1">
        <f t="array" ref="L8436">_xlfn.IFS(financial_loan[[#This Row],[loan_status]]="Fully Paid","Good Loan",financial_loan[[#This Row],[loan_status]]="Current","Good Loan",financial_loan[[#This Row],[loan_status]]="Charged Off","Ba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 cm="1">
        <f t="array" ref="L8437">_xlfn.IFS(financial_loan[[#This Row],[loan_status]]="Fully Paid","Good Loan",financial_loan[[#This Row],[loan_status]]="Current","Good Loan",financial_loan[[#This Row],[loan_status]]="Charged Off","Ba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 cm="1">
        <f t="array" ref="L8438">_xlfn.IFS(financial_loan[[#This Row],[loan_status]]="Fully Paid","Good Loan",financial_loan[[#This Row],[loan_status]]="Current","Good Loan",financial_loan[[#This Row],[loan_status]]="Charged Off","Ba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 cm="1">
        <f t="array" ref="L8439">_xlfn.IFS(financial_loan[[#This Row],[loan_status]]="Fully Paid","Good Loan",financial_loan[[#This Row],[loan_status]]="Current","Good Loan",financial_loan[[#This Row],[loan_status]]="Charged Off","Ba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 cm="1">
        <f t="array" ref="L8440">_xlfn.IFS(financial_loan[[#This Row],[loan_status]]="Fully Paid","Good Loan",financial_loan[[#This Row],[loan_status]]="Current","Good Loan",financial_loan[[#This Row],[loan_status]]="Charged Off","Ba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 cm="1">
        <f t="array" ref="L8441">_xlfn.IFS(financial_loan[[#This Row],[loan_status]]="Fully Paid","Good Loan",financial_loan[[#This Row],[loan_status]]="Current","Good Loan",financial_loan[[#This Row],[loan_status]]="Charged Off","Ba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 cm="1">
        <f t="array" ref="L8442">_xlfn.IFS(financial_loan[[#This Row],[loan_status]]="Fully Paid","Good Loan",financial_loan[[#This Row],[loan_status]]="Current","Good Loan",financial_loan[[#This Row],[loan_status]]="Charged Off","Ba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 cm="1">
        <f t="array" ref="L8443">_xlfn.IFS(financial_loan[[#This Row],[loan_status]]="Fully Paid","Good Loan",financial_loan[[#This Row],[loan_status]]="Current","Good Loan",financial_loan[[#This Row],[loan_status]]="Charged Off","Ba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 cm="1">
        <f t="array" ref="L8444">_xlfn.IFS(financial_loan[[#This Row],[loan_status]]="Fully Paid","Good Loan",financial_loan[[#This Row],[loan_status]]="Current","Good Loan",financial_loan[[#This Row],[loan_status]]="Charged Off","Ba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 cm="1">
        <f t="array" ref="L8445">_xlfn.IFS(financial_loan[[#This Row],[loan_status]]="Fully Paid","Good Loan",financial_loan[[#This Row],[loan_status]]="Current","Good Loan",financial_loan[[#This Row],[loan_status]]="Charged Off","Ba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 cm="1">
        <f t="array" ref="L8446">_xlfn.IFS(financial_loan[[#This Row],[loan_status]]="Fully Paid","Good Loan",financial_loan[[#This Row],[loan_status]]="Current","Good Loan",financial_loan[[#This Row],[loan_status]]="Charged Off","Ba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 cm="1">
        <f t="array" ref="L8447">_xlfn.IFS(financial_loan[[#This Row],[loan_status]]="Fully Paid","Good Loan",financial_loan[[#This Row],[loan_status]]="Current","Good Loan",financial_loan[[#This Row],[loan_status]]="Charged Off","Ba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 cm="1">
        <f t="array" ref="L8448">_xlfn.IFS(financial_loan[[#This Row],[loan_status]]="Fully Paid","Good Loan",financial_loan[[#This Row],[loan_status]]="Current","Good Loan",financial_loan[[#This Row],[loan_status]]="Charged Off","Ba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 cm="1">
        <f t="array" ref="L8449">_xlfn.IFS(financial_loan[[#This Row],[loan_status]]="Fully Paid","Good Loan",financial_loan[[#This Row],[loan_status]]="Current","Good Loan",financial_loan[[#This Row],[loan_status]]="Charged Off","Ba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 cm="1">
        <f t="array" ref="L8450">_xlfn.IFS(financial_loan[[#This Row],[loan_status]]="Fully Paid","Good Loan",financial_loan[[#This Row],[loan_status]]="Current","Good Loan",financial_loan[[#This Row],[loan_status]]="Charged Off","Ba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 cm="1">
        <f t="array" ref="L8451">_xlfn.IFS(financial_loan[[#This Row],[loan_status]]="Fully Paid","Good Loan",financial_loan[[#This Row],[loan_status]]="Current","Good Loan",financial_loan[[#This Row],[loan_status]]="Charged Off","Ba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 cm="1">
        <f t="array" ref="L8452">_xlfn.IFS(financial_loan[[#This Row],[loan_status]]="Fully Paid","Good Loan",financial_loan[[#This Row],[loan_status]]="Current","Good Loan",financial_loan[[#This Row],[loan_status]]="Charged Off","Ba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 cm="1">
        <f t="array" ref="L8453">_xlfn.IFS(financial_loan[[#This Row],[loan_status]]="Fully Paid","Good Loan",financial_loan[[#This Row],[loan_status]]="Current","Good Loan",financial_loan[[#This Row],[loan_status]]="Charged Off","Ba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 cm="1">
        <f t="array" ref="L8454">_xlfn.IFS(financial_loan[[#This Row],[loan_status]]="Fully Paid","Good Loan",financial_loan[[#This Row],[loan_status]]="Current","Good Loan",financial_loan[[#This Row],[loan_status]]="Charged Off","Ba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 cm="1">
        <f t="array" ref="L8455">_xlfn.IFS(financial_loan[[#This Row],[loan_status]]="Fully Paid","Good Loan",financial_loan[[#This Row],[loan_status]]="Current","Good Loan",financial_loan[[#This Row],[loan_status]]="Charged Off","Ba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 cm="1">
        <f t="array" ref="L8456">_xlfn.IFS(financial_loan[[#This Row],[loan_status]]="Fully Paid","Good Loan",financial_loan[[#This Row],[loan_status]]="Current","Good Loan",financial_loan[[#This Row],[loan_status]]="Charged Off","Ba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 cm="1">
        <f t="array" ref="L8457">_xlfn.IFS(financial_loan[[#This Row],[loan_status]]="Fully Paid","Good Loan",financial_loan[[#This Row],[loan_status]]="Current","Good Loan",financial_loan[[#This Row],[loan_status]]="Charged Off","Ba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 cm="1">
        <f t="array" ref="L8458">_xlfn.IFS(financial_loan[[#This Row],[loan_status]]="Fully Paid","Good Loan",financial_loan[[#This Row],[loan_status]]="Current","Good Loan",financial_loan[[#This Row],[loan_status]]="Charged Off","Ba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 cm="1">
        <f t="array" ref="L8459">_xlfn.IFS(financial_loan[[#This Row],[loan_status]]="Fully Paid","Good Loan",financial_loan[[#This Row],[loan_status]]="Current","Good Loan",financial_loan[[#This Row],[loan_status]]="Charged Off","Ba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 cm="1">
        <f t="array" ref="L8460">_xlfn.IFS(financial_loan[[#This Row],[loan_status]]="Fully Paid","Good Loan",financial_loan[[#This Row],[loan_status]]="Current","Good Loan",financial_loan[[#This Row],[loan_status]]="Charged Off","Ba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 cm="1">
        <f t="array" ref="L8461">_xlfn.IFS(financial_loan[[#This Row],[loan_status]]="Fully Paid","Good Loan",financial_loan[[#This Row],[loan_status]]="Current","Good Loan",financial_loan[[#This Row],[loan_status]]="Charged Off","Ba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 cm="1">
        <f t="array" ref="L8462">_xlfn.IFS(financial_loan[[#This Row],[loan_status]]="Fully Paid","Good Loan",financial_loan[[#This Row],[loan_status]]="Current","Good Loan",financial_loan[[#This Row],[loan_status]]="Charged Off","Ba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 cm="1">
        <f t="array" ref="L8463">_xlfn.IFS(financial_loan[[#This Row],[loan_status]]="Fully Paid","Good Loan",financial_loan[[#This Row],[loan_status]]="Current","Good Loan",financial_loan[[#This Row],[loan_status]]="Charged Off","Ba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 cm="1">
        <f t="array" ref="L8464">_xlfn.IFS(financial_loan[[#This Row],[loan_status]]="Fully Paid","Good Loan",financial_loan[[#This Row],[loan_status]]="Current","Good Loan",financial_loan[[#This Row],[loan_status]]="Charged Off","Ba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 cm="1">
        <f t="array" ref="L8465">_xlfn.IFS(financial_loan[[#This Row],[loan_status]]="Fully Paid","Good Loan",financial_loan[[#This Row],[loan_status]]="Current","Good Loan",financial_loan[[#This Row],[loan_status]]="Charged Off","Ba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 cm="1">
        <f t="array" ref="L8466">_xlfn.IFS(financial_loan[[#This Row],[loan_status]]="Fully Paid","Good Loan",financial_loan[[#This Row],[loan_status]]="Current","Good Loan",financial_loan[[#This Row],[loan_status]]="Charged Off","Ba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 cm="1">
        <f t="array" ref="L8467">_xlfn.IFS(financial_loan[[#This Row],[loan_status]]="Fully Paid","Good Loan",financial_loan[[#This Row],[loan_status]]="Current","Good Loan",financial_loan[[#This Row],[loan_status]]="Charged Off","Ba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 cm="1">
        <f t="array" ref="L8468">_xlfn.IFS(financial_loan[[#This Row],[loan_status]]="Fully Paid","Good Loan",financial_loan[[#This Row],[loan_status]]="Current","Good Loan",financial_loan[[#This Row],[loan_status]]="Charged Off","Ba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 cm="1">
        <f t="array" ref="L8469">_xlfn.IFS(financial_loan[[#This Row],[loan_status]]="Fully Paid","Good Loan",financial_loan[[#This Row],[loan_status]]="Current","Good Loan",financial_loan[[#This Row],[loan_status]]="Charged Off","Ba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 cm="1">
        <f t="array" ref="L8470">_xlfn.IFS(financial_loan[[#This Row],[loan_status]]="Fully Paid","Good Loan",financial_loan[[#This Row],[loan_status]]="Current","Good Loan",financial_loan[[#This Row],[loan_status]]="Charged Off","Ba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 cm="1">
        <f t="array" ref="L8471">_xlfn.IFS(financial_loan[[#This Row],[loan_status]]="Fully Paid","Good Loan",financial_loan[[#This Row],[loan_status]]="Current","Good Loan",financial_loan[[#This Row],[loan_status]]="Charged Off","Ba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 cm="1">
        <f t="array" ref="L8472">_xlfn.IFS(financial_loan[[#This Row],[loan_status]]="Fully Paid","Good Loan",financial_loan[[#This Row],[loan_status]]="Current","Good Loan",financial_loan[[#This Row],[loan_status]]="Charged Off","Ba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 cm="1">
        <f t="array" ref="L8473">_xlfn.IFS(financial_loan[[#This Row],[loan_status]]="Fully Paid","Good Loan",financial_loan[[#This Row],[loan_status]]="Current","Good Loan",financial_loan[[#This Row],[loan_status]]="Charged Off","Ba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 cm="1">
        <f t="array" ref="L8474">_xlfn.IFS(financial_loan[[#This Row],[loan_status]]="Fully Paid","Good Loan",financial_loan[[#This Row],[loan_status]]="Current","Good Loan",financial_loan[[#This Row],[loan_status]]="Charged Off","Ba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 cm="1">
        <f t="array" ref="L8475">_xlfn.IFS(financial_loan[[#This Row],[loan_status]]="Fully Paid","Good Loan",financial_loan[[#This Row],[loan_status]]="Current","Good Loan",financial_loan[[#This Row],[loan_status]]="Charged Off","Ba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 cm="1">
        <f t="array" ref="L8476">_xlfn.IFS(financial_loan[[#This Row],[loan_status]]="Fully Paid","Good Loan",financial_loan[[#This Row],[loan_status]]="Current","Good Loan",financial_loan[[#This Row],[loan_status]]="Charged Off","Ba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 cm="1">
        <f t="array" ref="L8477">_xlfn.IFS(financial_loan[[#This Row],[loan_status]]="Fully Paid","Good Loan",financial_loan[[#This Row],[loan_status]]="Current","Good Loan",financial_loan[[#This Row],[loan_status]]="Charged Off","Ba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 cm="1">
        <f t="array" ref="L8478">_xlfn.IFS(financial_loan[[#This Row],[loan_status]]="Fully Paid","Good Loan",financial_loan[[#This Row],[loan_status]]="Current","Good Loan",financial_loan[[#This Row],[loan_status]]="Charged Off","Ba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 cm="1">
        <f t="array" ref="L8479">_xlfn.IFS(financial_loan[[#This Row],[loan_status]]="Fully Paid","Good Loan",financial_loan[[#This Row],[loan_status]]="Current","Good Loan",financial_loan[[#This Row],[loan_status]]="Charged Off","Ba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 cm="1">
        <f t="array" ref="L8480">_xlfn.IFS(financial_loan[[#This Row],[loan_status]]="Fully Paid","Good Loan",financial_loan[[#This Row],[loan_status]]="Current","Good Loan",financial_loan[[#This Row],[loan_status]]="Charged Off","Ba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 cm="1">
        <f t="array" ref="L8481">_xlfn.IFS(financial_loan[[#This Row],[loan_status]]="Fully Paid","Good Loan",financial_loan[[#This Row],[loan_status]]="Current","Good Loan",financial_loan[[#This Row],[loan_status]]="Charged Off","Ba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 cm="1">
        <f t="array" ref="L8482">_xlfn.IFS(financial_loan[[#This Row],[loan_status]]="Fully Paid","Good Loan",financial_loan[[#This Row],[loan_status]]="Current","Good Loan",financial_loan[[#This Row],[loan_status]]="Charged Off","Ba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 cm="1">
        <f t="array" ref="L8483">_xlfn.IFS(financial_loan[[#This Row],[loan_status]]="Fully Paid","Good Loan",financial_loan[[#This Row],[loan_status]]="Current","Good Loan",financial_loan[[#This Row],[loan_status]]="Charged Off","Ba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 cm="1">
        <f t="array" ref="L8484">_xlfn.IFS(financial_loan[[#This Row],[loan_status]]="Fully Paid","Good Loan",financial_loan[[#This Row],[loan_status]]="Current","Good Loan",financial_loan[[#This Row],[loan_status]]="Charged Off","Ba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 cm="1">
        <f t="array" ref="L8485">_xlfn.IFS(financial_loan[[#This Row],[loan_status]]="Fully Paid","Good Loan",financial_loan[[#This Row],[loan_status]]="Current","Good Loan",financial_loan[[#This Row],[loan_status]]="Charged Off","Ba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 cm="1">
        <f t="array" ref="L8486">_xlfn.IFS(financial_loan[[#This Row],[loan_status]]="Fully Paid","Good Loan",financial_loan[[#This Row],[loan_status]]="Current","Good Loan",financial_loan[[#This Row],[loan_status]]="Charged Off","Ba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 cm="1">
        <f t="array" ref="L8487">_xlfn.IFS(financial_loan[[#This Row],[loan_status]]="Fully Paid","Good Loan",financial_loan[[#This Row],[loan_status]]="Current","Good Loan",financial_loan[[#This Row],[loan_status]]="Charged Off","Ba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 cm="1">
        <f t="array" ref="L8488">_xlfn.IFS(financial_loan[[#This Row],[loan_status]]="Fully Paid","Good Loan",financial_loan[[#This Row],[loan_status]]="Current","Good Loan",financial_loan[[#This Row],[loan_status]]="Charged Off","Ba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 cm="1">
        <f t="array" ref="L8489">_xlfn.IFS(financial_loan[[#This Row],[loan_status]]="Fully Paid","Good Loan",financial_loan[[#This Row],[loan_status]]="Current","Good Loan",financial_loan[[#This Row],[loan_status]]="Charged Off","Ba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 cm="1">
        <f t="array" ref="L8490">_xlfn.IFS(financial_loan[[#This Row],[loan_status]]="Fully Paid","Good Loan",financial_loan[[#This Row],[loan_status]]="Current","Good Loan",financial_loan[[#This Row],[loan_status]]="Charged Off","Ba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 cm="1">
        <f t="array" ref="L8491">_xlfn.IFS(financial_loan[[#This Row],[loan_status]]="Fully Paid","Good Loan",financial_loan[[#This Row],[loan_status]]="Current","Good Loan",financial_loan[[#This Row],[loan_status]]="Charged Off","Ba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 cm="1">
        <f t="array" ref="L8492">_xlfn.IFS(financial_loan[[#This Row],[loan_status]]="Fully Paid","Good Loan",financial_loan[[#This Row],[loan_status]]="Current","Good Loan",financial_loan[[#This Row],[loan_status]]="Charged Off","Ba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 cm="1">
        <f t="array" ref="L8493">_xlfn.IFS(financial_loan[[#This Row],[loan_status]]="Fully Paid","Good Loan",financial_loan[[#This Row],[loan_status]]="Current","Good Loan",financial_loan[[#This Row],[loan_status]]="Charged Off","Ba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 cm="1">
        <f t="array" ref="L8494">_xlfn.IFS(financial_loan[[#This Row],[loan_status]]="Fully Paid","Good Loan",financial_loan[[#This Row],[loan_status]]="Current","Good Loan",financial_loan[[#This Row],[loan_status]]="Charged Off","Ba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 cm="1">
        <f t="array" ref="L8495">_xlfn.IFS(financial_loan[[#This Row],[loan_status]]="Fully Paid","Good Loan",financial_loan[[#This Row],[loan_status]]="Current","Good Loan",financial_loan[[#This Row],[loan_status]]="Charged Off","Ba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 cm="1">
        <f t="array" ref="L8496">_xlfn.IFS(financial_loan[[#This Row],[loan_status]]="Fully Paid","Good Loan",financial_loan[[#This Row],[loan_status]]="Current","Good Loan",financial_loan[[#This Row],[loan_status]]="Charged Off","Ba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 cm="1">
        <f t="array" ref="L8497">_xlfn.IFS(financial_loan[[#This Row],[loan_status]]="Fully Paid","Good Loan",financial_loan[[#This Row],[loan_status]]="Current","Good Loan",financial_loan[[#This Row],[loan_status]]="Charged Off","Ba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 cm="1">
        <f t="array" ref="L8498">_xlfn.IFS(financial_loan[[#This Row],[loan_status]]="Fully Paid","Good Loan",financial_loan[[#This Row],[loan_status]]="Current","Good Loan",financial_loan[[#This Row],[loan_status]]="Charged Off","Ba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 cm="1">
        <f t="array" ref="L8499">_xlfn.IFS(financial_loan[[#This Row],[loan_status]]="Fully Paid","Good Loan",financial_loan[[#This Row],[loan_status]]="Current","Good Loan",financial_loan[[#This Row],[loan_status]]="Charged Off","Ba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 cm="1">
        <f t="array" ref="L8500">_xlfn.IFS(financial_loan[[#This Row],[loan_status]]="Fully Paid","Good Loan",financial_loan[[#This Row],[loan_status]]="Current","Good Loan",financial_loan[[#This Row],[loan_status]]="Charged Off","Ba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 cm="1">
        <f t="array" ref="L8501">_xlfn.IFS(financial_loan[[#This Row],[loan_status]]="Fully Paid","Good Loan",financial_loan[[#This Row],[loan_status]]="Current","Good Loan",financial_loan[[#This Row],[loan_status]]="Charged Off","Ba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 cm="1">
        <f t="array" ref="L8502">_xlfn.IFS(financial_loan[[#This Row],[loan_status]]="Fully Paid","Good Loan",financial_loan[[#This Row],[loan_status]]="Current","Good Loan",financial_loan[[#This Row],[loan_status]]="Charged Off","Ba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 cm="1">
        <f t="array" ref="L8503">_xlfn.IFS(financial_loan[[#This Row],[loan_status]]="Fully Paid","Good Loan",financial_loan[[#This Row],[loan_status]]="Current","Good Loan",financial_loan[[#This Row],[loan_status]]="Charged Off","Ba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 cm="1">
        <f t="array" ref="L8504">_xlfn.IFS(financial_loan[[#This Row],[loan_status]]="Fully Paid","Good Loan",financial_loan[[#This Row],[loan_status]]="Current","Good Loan",financial_loan[[#This Row],[loan_status]]="Charged Off","Ba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 cm="1">
        <f t="array" ref="L8505">_xlfn.IFS(financial_loan[[#This Row],[loan_status]]="Fully Paid","Good Loan",financial_loan[[#This Row],[loan_status]]="Current","Good Loan",financial_loan[[#This Row],[loan_status]]="Charged Off","Ba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 cm="1">
        <f t="array" ref="L8506">_xlfn.IFS(financial_loan[[#This Row],[loan_status]]="Fully Paid","Good Loan",financial_loan[[#This Row],[loan_status]]="Current","Good Loan",financial_loan[[#This Row],[loan_status]]="Charged Off","Ba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 cm="1">
        <f t="array" ref="L8507">_xlfn.IFS(financial_loan[[#This Row],[loan_status]]="Fully Paid","Good Loan",financial_loan[[#This Row],[loan_status]]="Current","Good Loan",financial_loan[[#This Row],[loan_status]]="Charged Off","Ba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 cm="1">
        <f t="array" ref="L8508">_xlfn.IFS(financial_loan[[#This Row],[loan_status]]="Fully Paid","Good Loan",financial_loan[[#This Row],[loan_status]]="Current","Good Loan",financial_loan[[#This Row],[loan_status]]="Charged Off","Ba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 cm="1">
        <f t="array" ref="L8509">_xlfn.IFS(financial_loan[[#This Row],[loan_status]]="Fully Paid","Good Loan",financial_loan[[#This Row],[loan_status]]="Current","Good Loan",financial_loan[[#This Row],[loan_status]]="Charged Off","Ba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 cm="1">
        <f t="array" ref="L8510">_xlfn.IFS(financial_loan[[#This Row],[loan_status]]="Fully Paid","Good Loan",financial_loan[[#This Row],[loan_status]]="Current","Good Loan",financial_loan[[#This Row],[loan_status]]="Charged Off","Ba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 cm="1">
        <f t="array" ref="L8511">_xlfn.IFS(financial_loan[[#This Row],[loan_status]]="Fully Paid","Good Loan",financial_loan[[#This Row],[loan_status]]="Current","Good Loan",financial_loan[[#This Row],[loan_status]]="Charged Off","Ba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 cm="1">
        <f t="array" ref="L8512">_xlfn.IFS(financial_loan[[#This Row],[loan_status]]="Fully Paid","Good Loan",financial_loan[[#This Row],[loan_status]]="Current","Good Loan",financial_loan[[#This Row],[loan_status]]="Charged Off","Ba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 cm="1">
        <f t="array" ref="L8513">_xlfn.IFS(financial_loan[[#This Row],[loan_status]]="Fully Paid","Good Loan",financial_loan[[#This Row],[loan_status]]="Current","Good Loan",financial_loan[[#This Row],[loan_status]]="Charged Off","Ba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 cm="1">
        <f t="array" ref="L8514">_xlfn.IFS(financial_loan[[#This Row],[loan_status]]="Fully Paid","Good Loan",financial_loan[[#This Row],[loan_status]]="Current","Good Loan",financial_loan[[#This Row],[loan_status]]="Charged Off","Ba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 cm="1">
        <f t="array" ref="L8515">_xlfn.IFS(financial_loan[[#This Row],[loan_status]]="Fully Paid","Good Loan",financial_loan[[#This Row],[loan_status]]="Current","Good Loan",financial_loan[[#This Row],[loan_status]]="Charged Off","Ba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 cm="1">
        <f t="array" ref="L8516">_xlfn.IFS(financial_loan[[#This Row],[loan_status]]="Fully Paid","Good Loan",financial_loan[[#This Row],[loan_status]]="Current","Good Loan",financial_loan[[#This Row],[loan_status]]="Charged Off","Ba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 cm="1">
        <f t="array" ref="L8517">_xlfn.IFS(financial_loan[[#This Row],[loan_status]]="Fully Paid","Good Loan",financial_loan[[#This Row],[loan_status]]="Current","Good Loan",financial_loan[[#This Row],[loan_status]]="Charged Off","Ba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 cm="1">
        <f t="array" ref="L8518">_xlfn.IFS(financial_loan[[#This Row],[loan_status]]="Fully Paid","Good Loan",financial_loan[[#This Row],[loan_status]]="Current","Good Loan",financial_loan[[#This Row],[loan_status]]="Charged Off","Ba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 cm="1">
        <f t="array" ref="L8519">_xlfn.IFS(financial_loan[[#This Row],[loan_status]]="Fully Paid","Good Loan",financial_loan[[#This Row],[loan_status]]="Current","Good Loan",financial_loan[[#This Row],[loan_status]]="Charged Off","Ba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 cm="1">
        <f t="array" ref="L8520">_xlfn.IFS(financial_loan[[#This Row],[loan_status]]="Fully Paid","Good Loan",financial_loan[[#This Row],[loan_status]]="Current","Good Loan",financial_loan[[#This Row],[loan_status]]="Charged Off","Ba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 cm="1">
        <f t="array" ref="L8521">_xlfn.IFS(financial_loan[[#This Row],[loan_status]]="Fully Paid","Good Loan",financial_loan[[#This Row],[loan_status]]="Current","Good Loan",financial_loan[[#This Row],[loan_status]]="Charged Off","Ba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 cm="1">
        <f t="array" ref="L8522">_xlfn.IFS(financial_loan[[#This Row],[loan_status]]="Fully Paid","Good Loan",financial_loan[[#This Row],[loan_status]]="Current","Good Loan",financial_loan[[#This Row],[loan_status]]="Charged Off","Ba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 cm="1">
        <f t="array" ref="L8523">_xlfn.IFS(financial_loan[[#This Row],[loan_status]]="Fully Paid","Good Loan",financial_loan[[#This Row],[loan_status]]="Current","Good Loan",financial_loan[[#This Row],[loan_status]]="Charged Off","Ba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 cm="1">
        <f t="array" ref="L8524">_xlfn.IFS(financial_loan[[#This Row],[loan_status]]="Fully Paid","Good Loan",financial_loan[[#This Row],[loan_status]]="Current","Good Loan",financial_loan[[#This Row],[loan_status]]="Charged Off","Ba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 cm="1">
        <f t="array" ref="L8525">_xlfn.IFS(financial_loan[[#This Row],[loan_status]]="Fully Paid","Good Loan",financial_loan[[#This Row],[loan_status]]="Current","Good Loan",financial_loan[[#This Row],[loan_status]]="Charged Off","Ba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 cm="1">
        <f t="array" ref="L8526">_xlfn.IFS(financial_loan[[#This Row],[loan_status]]="Fully Paid","Good Loan",financial_loan[[#This Row],[loan_status]]="Current","Good Loan",financial_loan[[#This Row],[loan_status]]="Charged Off","Ba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 cm="1">
        <f t="array" ref="L8527">_xlfn.IFS(financial_loan[[#This Row],[loan_status]]="Fully Paid","Good Loan",financial_loan[[#This Row],[loan_status]]="Current","Good Loan",financial_loan[[#This Row],[loan_status]]="Charged Off","Ba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 cm="1">
        <f t="array" ref="L8528">_xlfn.IFS(financial_loan[[#This Row],[loan_status]]="Fully Paid","Good Loan",financial_loan[[#This Row],[loan_status]]="Current","Good Loan",financial_loan[[#This Row],[loan_status]]="Charged Off","Ba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 cm="1">
        <f t="array" ref="L8529">_xlfn.IFS(financial_loan[[#This Row],[loan_status]]="Fully Paid","Good Loan",financial_loan[[#This Row],[loan_status]]="Current","Good Loan",financial_loan[[#This Row],[loan_status]]="Charged Off","Ba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 cm="1">
        <f t="array" ref="L8530">_xlfn.IFS(financial_loan[[#This Row],[loan_status]]="Fully Paid","Good Loan",financial_loan[[#This Row],[loan_status]]="Current","Good Loan",financial_loan[[#This Row],[loan_status]]="Charged Off","Ba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 cm="1">
        <f t="array" ref="L8531">_xlfn.IFS(financial_loan[[#This Row],[loan_status]]="Fully Paid","Good Loan",financial_loan[[#This Row],[loan_status]]="Current","Good Loan",financial_loan[[#This Row],[loan_status]]="Charged Off","Ba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 cm="1">
        <f t="array" ref="L8532">_xlfn.IFS(financial_loan[[#This Row],[loan_status]]="Fully Paid","Good Loan",financial_loan[[#This Row],[loan_status]]="Current","Good Loan",financial_loan[[#This Row],[loan_status]]="Charged Off","Ba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 cm="1">
        <f t="array" ref="L8533">_xlfn.IFS(financial_loan[[#This Row],[loan_status]]="Fully Paid","Good Loan",financial_loan[[#This Row],[loan_status]]="Current","Good Loan",financial_loan[[#This Row],[loan_status]]="Charged Off","Ba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 cm="1">
        <f t="array" ref="L8534">_xlfn.IFS(financial_loan[[#This Row],[loan_status]]="Fully Paid","Good Loan",financial_loan[[#This Row],[loan_status]]="Current","Good Loan",financial_loan[[#This Row],[loan_status]]="Charged Off","Ba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 cm="1">
        <f t="array" ref="L8535">_xlfn.IFS(financial_loan[[#This Row],[loan_status]]="Fully Paid","Good Loan",financial_loan[[#This Row],[loan_status]]="Current","Good Loan",financial_loan[[#This Row],[loan_status]]="Charged Off","Ba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 cm="1">
        <f t="array" ref="L8536">_xlfn.IFS(financial_loan[[#This Row],[loan_status]]="Fully Paid","Good Loan",financial_loan[[#This Row],[loan_status]]="Current","Good Loan",financial_loan[[#This Row],[loan_status]]="Charged Off","Ba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 cm="1">
        <f t="array" ref="L8537">_xlfn.IFS(financial_loan[[#This Row],[loan_status]]="Fully Paid","Good Loan",financial_loan[[#This Row],[loan_status]]="Current","Good Loan",financial_loan[[#This Row],[loan_status]]="Charged Off","Ba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 cm="1">
        <f t="array" ref="L8538">_xlfn.IFS(financial_loan[[#This Row],[loan_status]]="Fully Paid","Good Loan",financial_loan[[#This Row],[loan_status]]="Current","Good Loan",financial_loan[[#This Row],[loan_status]]="Charged Off","Ba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 cm="1">
        <f t="array" ref="L8539">_xlfn.IFS(financial_loan[[#This Row],[loan_status]]="Fully Paid","Good Loan",financial_loan[[#This Row],[loan_status]]="Current","Good Loan",financial_loan[[#This Row],[loan_status]]="Charged Off","Ba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 cm="1">
        <f t="array" ref="L8540">_xlfn.IFS(financial_loan[[#This Row],[loan_status]]="Fully Paid","Good Loan",financial_loan[[#This Row],[loan_status]]="Current","Good Loan",financial_loan[[#This Row],[loan_status]]="Charged Off","Ba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 cm="1">
        <f t="array" ref="L8541">_xlfn.IFS(financial_loan[[#This Row],[loan_status]]="Fully Paid","Good Loan",financial_loan[[#This Row],[loan_status]]="Current","Good Loan",financial_loan[[#This Row],[loan_status]]="Charged Off","Ba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 cm="1">
        <f t="array" ref="L8542">_xlfn.IFS(financial_loan[[#This Row],[loan_status]]="Fully Paid","Good Loan",financial_loan[[#This Row],[loan_status]]="Current","Good Loan",financial_loan[[#This Row],[loan_status]]="Charged Off","Ba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 cm="1">
        <f t="array" ref="L8543">_xlfn.IFS(financial_loan[[#This Row],[loan_status]]="Fully Paid","Good Loan",financial_loan[[#This Row],[loan_status]]="Current","Good Loan",financial_loan[[#This Row],[loan_status]]="Charged Off","Ba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 cm="1">
        <f t="array" ref="L8544">_xlfn.IFS(financial_loan[[#This Row],[loan_status]]="Fully Paid","Good Loan",financial_loan[[#This Row],[loan_status]]="Current","Good Loan",financial_loan[[#This Row],[loan_status]]="Charged Off","Ba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 cm="1">
        <f t="array" ref="L8545">_xlfn.IFS(financial_loan[[#This Row],[loan_status]]="Fully Paid","Good Loan",financial_loan[[#This Row],[loan_status]]="Current","Good Loan",financial_loan[[#This Row],[loan_status]]="Charged Off","Ba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 cm="1">
        <f t="array" ref="L8546">_xlfn.IFS(financial_loan[[#This Row],[loan_status]]="Fully Paid","Good Loan",financial_loan[[#This Row],[loan_status]]="Current","Good Loan",financial_loan[[#This Row],[loan_status]]="Charged Off","Ba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 cm="1">
        <f t="array" ref="L8547">_xlfn.IFS(financial_loan[[#This Row],[loan_status]]="Fully Paid","Good Loan",financial_loan[[#This Row],[loan_status]]="Current","Good Loan",financial_loan[[#This Row],[loan_status]]="Charged Off","Ba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 cm="1">
        <f t="array" ref="L8548">_xlfn.IFS(financial_loan[[#This Row],[loan_status]]="Fully Paid","Good Loan",financial_loan[[#This Row],[loan_status]]="Current","Good Loan",financial_loan[[#This Row],[loan_status]]="Charged Off","Ba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 cm="1">
        <f t="array" ref="L8549">_xlfn.IFS(financial_loan[[#This Row],[loan_status]]="Fully Paid","Good Loan",financial_loan[[#This Row],[loan_status]]="Current","Good Loan",financial_loan[[#This Row],[loan_status]]="Charged Off","Ba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 cm="1">
        <f t="array" ref="L8550">_xlfn.IFS(financial_loan[[#This Row],[loan_status]]="Fully Paid","Good Loan",financial_loan[[#This Row],[loan_status]]="Current","Good Loan",financial_loan[[#This Row],[loan_status]]="Charged Off","Ba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 cm="1">
        <f t="array" ref="L8551">_xlfn.IFS(financial_loan[[#This Row],[loan_status]]="Fully Paid","Good Loan",financial_loan[[#This Row],[loan_status]]="Current","Good Loan",financial_loan[[#This Row],[loan_status]]="Charged Off","Ba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 cm="1">
        <f t="array" ref="L8552">_xlfn.IFS(financial_loan[[#This Row],[loan_status]]="Fully Paid","Good Loan",financial_loan[[#This Row],[loan_status]]="Current","Good Loan",financial_loan[[#This Row],[loan_status]]="Charged Off","Ba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 cm="1">
        <f t="array" ref="L8553">_xlfn.IFS(financial_loan[[#This Row],[loan_status]]="Fully Paid","Good Loan",financial_loan[[#This Row],[loan_status]]="Current","Good Loan",financial_loan[[#This Row],[loan_status]]="Charged Off","Ba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 cm="1">
        <f t="array" ref="L8554">_xlfn.IFS(financial_loan[[#This Row],[loan_status]]="Fully Paid","Good Loan",financial_loan[[#This Row],[loan_status]]="Current","Good Loan",financial_loan[[#This Row],[loan_status]]="Charged Off","Ba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 cm="1">
        <f t="array" ref="L8555">_xlfn.IFS(financial_loan[[#This Row],[loan_status]]="Fully Paid","Good Loan",financial_loan[[#This Row],[loan_status]]="Current","Good Loan",financial_loan[[#This Row],[loan_status]]="Charged Off","Ba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 cm="1">
        <f t="array" ref="L8556">_xlfn.IFS(financial_loan[[#This Row],[loan_status]]="Fully Paid","Good Loan",financial_loan[[#This Row],[loan_status]]="Current","Good Loan",financial_loan[[#This Row],[loan_status]]="Charged Off","Ba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 cm="1">
        <f t="array" ref="L8557">_xlfn.IFS(financial_loan[[#This Row],[loan_status]]="Fully Paid","Good Loan",financial_loan[[#This Row],[loan_status]]="Current","Good Loan",financial_loan[[#This Row],[loan_status]]="Charged Off","Ba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 cm="1">
        <f t="array" ref="L8558">_xlfn.IFS(financial_loan[[#This Row],[loan_status]]="Fully Paid","Good Loan",financial_loan[[#This Row],[loan_status]]="Current","Good Loan",financial_loan[[#This Row],[loan_status]]="Charged Off","Ba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 cm="1">
        <f t="array" ref="L8559">_xlfn.IFS(financial_loan[[#This Row],[loan_status]]="Fully Paid","Good Loan",financial_loan[[#This Row],[loan_status]]="Current","Good Loan",financial_loan[[#This Row],[loan_status]]="Charged Off","Ba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 cm="1">
        <f t="array" ref="L8560">_xlfn.IFS(financial_loan[[#This Row],[loan_status]]="Fully Paid","Good Loan",financial_loan[[#This Row],[loan_status]]="Current","Good Loan",financial_loan[[#This Row],[loan_status]]="Charged Off","Ba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 cm="1">
        <f t="array" ref="L8561">_xlfn.IFS(financial_loan[[#This Row],[loan_status]]="Fully Paid","Good Loan",financial_loan[[#This Row],[loan_status]]="Current","Good Loan",financial_loan[[#This Row],[loan_status]]="Charged Off","Ba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 cm="1">
        <f t="array" ref="L8562">_xlfn.IFS(financial_loan[[#This Row],[loan_status]]="Fully Paid","Good Loan",financial_loan[[#This Row],[loan_status]]="Current","Good Loan",financial_loan[[#This Row],[loan_status]]="Charged Off","Ba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 cm="1">
        <f t="array" ref="L8563">_xlfn.IFS(financial_loan[[#This Row],[loan_status]]="Fully Paid","Good Loan",financial_loan[[#This Row],[loan_status]]="Current","Good Loan",financial_loan[[#This Row],[loan_status]]="Charged Off","Ba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 cm="1">
        <f t="array" ref="L8564">_xlfn.IFS(financial_loan[[#This Row],[loan_status]]="Fully Paid","Good Loan",financial_loan[[#This Row],[loan_status]]="Current","Good Loan",financial_loan[[#This Row],[loan_status]]="Charged Off","Ba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 cm="1">
        <f t="array" ref="L8565">_xlfn.IFS(financial_loan[[#This Row],[loan_status]]="Fully Paid","Good Loan",financial_loan[[#This Row],[loan_status]]="Current","Good Loan",financial_loan[[#This Row],[loan_status]]="Charged Off","Ba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 cm="1">
        <f t="array" ref="L8566">_xlfn.IFS(financial_loan[[#This Row],[loan_status]]="Fully Paid","Good Loan",financial_loan[[#This Row],[loan_status]]="Current","Good Loan",financial_loan[[#This Row],[loan_status]]="Charged Off","Ba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 cm="1">
        <f t="array" ref="L8567">_xlfn.IFS(financial_loan[[#This Row],[loan_status]]="Fully Paid","Good Loan",financial_loan[[#This Row],[loan_status]]="Current","Good Loan",financial_loan[[#This Row],[loan_status]]="Charged Off","Ba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 cm="1">
        <f t="array" ref="L8568">_xlfn.IFS(financial_loan[[#This Row],[loan_status]]="Fully Paid","Good Loan",financial_loan[[#This Row],[loan_status]]="Current","Good Loan",financial_loan[[#This Row],[loan_status]]="Charged Off","Ba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 cm="1">
        <f t="array" ref="L8569">_xlfn.IFS(financial_loan[[#This Row],[loan_status]]="Fully Paid","Good Loan",financial_loan[[#This Row],[loan_status]]="Current","Good Loan",financial_loan[[#This Row],[loan_status]]="Charged Off","Ba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 cm="1">
        <f t="array" ref="L8570">_xlfn.IFS(financial_loan[[#This Row],[loan_status]]="Fully Paid","Good Loan",financial_loan[[#This Row],[loan_status]]="Current","Good Loan",financial_loan[[#This Row],[loan_status]]="Charged Off","Ba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 cm="1">
        <f t="array" ref="L8571">_xlfn.IFS(financial_loan[[#This Row],[loan_status]]="Fully Paid","Good Loan",financial_loan[[#This Row],[loan_status]]="Current","Good Loan",financial_loan[[#This Row],[loan_status]]="Charged Off","Ba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 cm="1">
        <f t="array" ref="L8572">_xlfn.IFS(financial_loan[[#This Row],[loan_status]]="Fully Paid","Good Loan",financial_loan[[#This Row],[loan_status]]="Current","Good Loan",financial_loan[[#This Row],[loan_status]]="Charged Off","Ba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 cm="1">
        <f t="array" ref="L8573">_xlfn.IFS(financial_loan[[#This Row],[loan_status]]="Fully Paid","Good Loan",financial_loan[[#This Row],[loan_status]]="Current","Good Loan",financial_loan[[#This Row],[loan_status]]="Charged Off","Ba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 cm="1">
        <f t="array" ref="L8574">_xlfn.IFS(financial_loan[[#This Row],[loan_status]]="Fully Paid","Good Loan",financial_loan[[#This Row],[loan_status]]="Current","Good Loan",financial_loan[[#This Row],[loan_status]]="Charged Off","Ba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 cm="1">
        <f t="array" ref="L8575">_xlfn.IFS(financial_loan[[#This Row],[loan_status]]="Fully Paid","Good Loan",financial_loan[[#This Row],[loan_status]]="Current","Good Loan",financial_loan[[#This Row],[loan_status]]="Charged Off","Ba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 cm="1">
        <f t="array" ref="L8576">_xlfn.IFS(financial_loan[[#This Row],[loan_status]]="Fully Paid","Good Loan",financial_loan[[#This Row],[loan_status]]="Current","Good Loan",financial_loan[[#This Row],[loan_status]]="Charged Off","Ba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 cm="1">
        <f t="array" ref="L8577">_xlfn.IFS(financial_loan[[#This Row],[loan_status]]="Fully Paid","Good Loan",financial_loan[[#This Row],[loan_status]]="Current","Good Loan",financial_loan[[#This Row],[loan_status]]="Charged Off","Ba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 cm="1">
        <f t="array" ref="L8578">_xlfn.IFS(financial_loan[[#This Row],[loan_status]]="Fully Paid","Good Loan",financial_loan[[#This Row],[loan_status]]="Current","Good Loan",financial_loan[[#This Row],[loan_status]]="Charged Off","Ba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 cm="1">
        <f t="array" ref="L8579">_xlfn.IFS(financial_loan[[#This Row],[loan_status]]="Fully Paid","Good Loan",financial_loan[[#This Row],[loan_status]]="Current","Good Loan",financial_loan[[#This Row],[loan_status]]="Charged Off","Ba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 cm="1">
        <f t="array" ref="L8580">_xlfn.IFS(financial_loan[[#This Row],[loan_status]]="Fully Paid","Good Loan",financial_loan[[#This Row],[loan_status]]="Current","Good Loan",financial_loan[[#This Row],[loan_status]]="Charged Off","Ba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 cm="1">
        <f t="array" ref="L8581">_xlfn.IFS(financial_loan[[#This Row],[loan_status]]="Fully Paid","Good Loan",financial_loan[[#This Row],[loan_status]]="Current","Good Loan",financial_loan[[#This Row],[loan_status]]="Charged Off","Ba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 cm="1">
        <f t="array" ref="L8582">_xlfn.IFS(financial_loan[[#This Row],[loan_status]]="Fully Paid","Good Loan",financial_loan[[#This Row],[loan_status]]="Current","Good Loan",financial_loan[[#This Row],[loan_status]]="Charged Off","Ba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 cm="1">
        <f t="array" ref="L8583">_xlfn.IFS(financial_loan[[#This Row],[loan_status]]="Fully Paid","Good Loan",financial_loan[[#This Row],[loan_status]]="Current","Good Loan",financial_loan[[#This Row],[loan_status]]="Charged Off","Ba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 cm="1">
        <f t="array" ref="L8584">_xlfn.IFS(financial_loan[[#This Row],[loan_status]]="Fully Paid","Good Loan",financial_loan[[#This Row],[loan_status]]="Current","Good Loan",financial_loan[[#This Row],[loan_status]]="Charged Off","Ba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 cm="1">
        <f t="array" ref="L8585">_xlfn.IFS(financial_loan[[#This Row],[loan_status]]="Fully Paid","Good Loan",financial_loan[[#This Row],[loan_status]]="Current","Good Loan",financial_loan[[#This Row],[loan_status]]="Charged Off","Ba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 cm="1">
        <f t="array" ref="L8586">_xlfn.IFS(financial_loan[[#This Row],[loan_status]]="Fully Paid","Good Loan",financial_loan[[#This Row],[loan_status]]="Current","Good Loan",financial_loan[[#This Row],[loan_status]]="Charged Off","Ba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 cm="1">
        <f t="array" ref="L8587">_xlfn.IFS(financial_loan[[#This Row],[loan_status]]="Fully Paid","Good Loan",financial_loan[[#This Row],[loan_status]]="Current","Good Loan",financial_loan[[#This Row],[loan_status]]="Charged Off","Ba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 cm="1">
        <f t="array" ref="L8588">_xlfn.IFS(financial_loan[[#This Row],[loan_status]]="Fully Paid","Good Loan",financial_loan[[#This Row],[loan_status]]="Current","Good Loan",financial_loan[[#This Row],[loan_status]]="Charged Off","Ba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 cm="1">
        <f t="array" ref="L8589">_xlfn.IFS(financial_loan[[#This Row],[loan_status]]="Fully Paid","Good Loan",financial_loan[[#This Row],[loan_status]]="Current","Good Loan",financial_loan[[#This Row],[loan_status]]="Charged Off","Ba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 cm="1">
        <f t="array" ref="L8590">_xlfn.IFS(financial_loan[[#This Row],[loan_status]]="Fully Paid","Good Loan",financial_loan[[#This Row],[loan_status]]="Current","Good Loan",financial_loan[[#This Row],[loan_status]]="Charged Off","Ba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 cm="1">
        <f t="array" ref="L8591">_xlfn.IFS(financial_loan[[#This Row],[loan_status]]="Fully Paid","Good Loan",financial_loan[[#This Row],[loan_status]]="Current","Good Loan",financial_loan[[#This Row],[loan_status]]="Charged Off","Ba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 cm="1">
        <f t="array" ref="L8592">_xlfn.IFS(financial_loan[[#This Row],[loan_status]]="Fully Paid","Good Loan",financial_loan[[#This Row],[loan_status]]="Current","Good Loan",financial_loan[[#This Row],[loan_status]]="Charged Off","Ba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 cm="1">
        <f t="array" ref="L8593">_xlfn.IFS(financial_loan[[#This Row],[loan_status]]="Fully Paid","Good Loan",financial_loan[[#This Row],[loan_status]]="Current","Good Loan",financial_loan[[#This Row],[loan_status]]="Charged Off","Ba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 cm="1">
        <f t="array" ref="L8594">_xlfn.IFS(financial_loan[[#This Row],[loan_status]]="Fully Paid","Good Loan",financial_loan[[#This Row],[loan_status]]="Current","Good Loan",financial_loan[[#This Row],[loan_status]]="Charged Off","Ba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 cm="1">
        <f t="array" ref="L8595">_xlfn.IFS(financial_loan[[#This Row],[loan_status]]="Fully Paid","Good Loan",financial_loan[[#This Row],[loan_status]]="Current","Good Loan",financial_loan[[#This Row],[loan_status]]="Charged Off","Ba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 cm="1">
        <f t="array" ref="L8596">_xlfn.IFS(financial_loan[[#This Row],[loan_status]]="Fully Paid","Good Loan",financial_loan[[#This Row],[loan_status]]="Current","Good Loan",financial_loan[[#This Row],[loan_status]]="Charged Off","Ba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 cm="1">
        <f t="array" ref="L8597">_xlfn.IFS(financial_loan[[#This Row],[loan_status]]="Fully Paid","Good Loan",financial_loan[[#This Row],[loan_status]]="Current","Good Loan",financial_loan[[#This Row],[loan_status]]="Charged Off","Ba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 cm="1">
        <f t="array" ref="L8598">_xlfn.IFS(financial_loan[[#This Row],[loan_status]]="Fully Paid","Good Loan",financial_loan[[#This Row],[loan_status]]="Current","Good Loan",financial_loan[[#This Row],[loan_status]]="Charged Off","Ba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 cm="1">
        <f t="array" ref="L8599">_xlfn.IFS(financial_loan[[#This Row],[loan_status]]="Fully Paid","Good Loan",financial_loan[[#This Row],[loan_status]]="Current","Good Loan",financial_loan[[#This Row],[loan_status]]="Charged Off","Ba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 cm="1">
        <f t="array" ref="L8600">_xlfn.IFS(financial_loan[[#This Row],[loan_status]]="Fully Paid","Good Loan",financial_loan[[#This Row],[loan_status]]="Current","Good Loan",financial_loan[[#This Row],[loan_status]]="Charged Off","Ba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 cm="1">
        <f t="array" ref="L8601">_xlfn.IFS(financial_loan[[#This Row],[loan_status]]="Fully Paid","Good Loan",financial_loan[[#This Row],[loan_status]]="Current","Good Loan",financial_loan[[#This Row],[loan_status]]="Charged Off","Ba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 cm="1">
        <f t="array" ref="L8602">_xlfn.IFS(financial_loan[[#This Row],[loan_status]]="Fully Paid","Good Loan",financial_loan[[#This Row],[loan_status]]="Current","Good Loan",financial_loan[[#This Row],[loan_status]]="Charged Off","Ba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 cm="1">
        <f t="array" ref="L8603">_xlfn.IFS(financial_loan[[#This Row],[loan_status]]="Fully Paid","Good Loan",financial_loan[[#This Row],[loan_status]]="Current","Good Loan",financial_loan[[#This Row],[loan_status]]="Charged Off","Ba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 cm="1">
        <f t="array" ref="L8604">_xlfn.IFS(financial_loan[[#This Row],[loan_status]]="Fully Paid","Good Loan",financial_loan[[#This Row],[loan_status]]="Current","Good Loan",financial_loan[[#This Row],[loan_status]]="Charged Off","Ba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 cm="1">
        <f t="array" ref="L8605">_xlfn.IFS(financial_loan[[#This Row],[loan_status]]="Fully Paid","Good Loan",financial_loan[[#This Row],[loan_status]]="Current","Good Loan",financial_loan[[#This Row],[loan_status]]="Charged Off","Ba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 cm="1">
        <f t="array" ref="L8606">_xlfn.IFS(financial_loan[[#This Row],[loan_status]]="Fully Paid","Good Loan",financial_loan[[#This Row],[loan_status]]="Current","Good Loan",financial_loan[[#This Row],[loan_status]]="Charged Off","Ba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 cm="1">
        <f t="array" ref="L8607">_xlfn.IFS(financial_loan[[#This Row],[loan_status]]="Fully Paid","Good Loan",financial_loan[[#This Row],[loan_status]]="Current","Good Loan",financial_loan[[#This Row],[loan_status]]="Charged Off","Ba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 cm="1">
        <f t="array" ref="L8608">_xlfn.IFS(financial_loan[[#This Row],[loan_status]]="Fully Paid","Good Loan",financial_loan[[#This Row],[loan_status]]="Current","Good Loan",financial_loan[[#This Row],[loan_status]]="Charged Off","Ba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 cm="1">
        <f t="array" ref="L8609">_xlfn.IFS(financial_loan[[#This Row],[loan_status]]="Fully Paid","Good Loan",financial_loan[[#This Row],[loan_status]]="Current","Good Loan",financial_loan[[#This Row],[loan_status]]="Charged Off","Ba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 cm="1">
        <f t="array" ref="L8610">_xlfn.IFS(financial_loan[[#This Row],[loan_status]]="Fully Paid","Good Loan",financial_loan[[#This Row],[loan_status]]="Current","Good Loan",financial_loan[[#This Row],[loan_status]]="Charged Off","Ba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 cm="1">
        <f t="array" ref="L8611">_xlfn.IFS(financial_loan[[#This Row],[loan_status]]="Fully Paid","Good Loan",financial_loan[[#This Row],[loan_status]]="Current","Good Loan",financial_loan[[#This Row],[loan_status]]="Charged Off","Ba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 cm="1">
        <f t="array" ref="L8612">_xlfn.IFS(financial_loan[[#This Row],[loan_status]]="Fully Paid","Good Loan",financial_loan[[#This Row],[loan_status]]="Current","Good Loan",financial_loan[[#This Row],[loan_status]]="Charged Off","Ba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 cm="1">
        <f t="array" ref="L8613">_xlfn.IFS(financial_loan[[#This Row],[loan_status]]="Fully Paid","Good Loan",financial_loan[[#This Row],[loan_status]]="Current","Good Loan",financial_loan[[#This Row],[loan_status]]="Charged Off","Ba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 cm="1">
        <f t="array" ref="L8614">_xlfn.IFS(financial_loan[[#This Row],[loan_status]]="Fully Paid","Good Loan",financial_loan[[#This Row],[loan_status]]="Current","Good Loan",financial_loan[[#This Row],[loan_status]]="Charged Off","Ba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 cm="1">
        <f t="array" ref="L8615">_xlfn.IFS(financial_loan[[#This Row],[loan_status]]="Fully Paid","Good Loan",financial_loan[[#This Row],[loan_status]]="Current","Good Loan",financial_loan[[#This Row],[loan_status]]="Charged Off","Ba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 cm="1">
        <f t="array" ref="L8616">_xlfn.IFS(financial_loan[[#This Row],[loan_status]]="Fully Paid","Good Loan",financial_loan[[#This Row],[loan_status]]="Current","Good Loan",financial_loan[[#This Row],[loan_status]]="Charged Off","Ba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 cm="1">
        <f t="array" ref="L8617">_xlfn.IFS(financial_loan[[#This Row],[loan_status]]="Fully Paid","Good Loan",financial_loan[[#This Row],[loan_status]]="Current","Good Loan",financial_loan[[#This Row],[loan_status]]="Charged Off","Ba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 cm="1">
        <f t="array" ref="L8618">_xlfn.IFS(financial_loan[[#This Row],[loan_status]]="Fully Paid","Good Loan",financial_loan[[#This Row],[loan_status]]="Current","Good Loan",financial_loan[[#This Row],[loan_status]]="Charged Off","Ba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 cm="1">
        <f t="array" ref="L8619">_xlfn.IFS(financial_loan[[#This Row],[loan_status]]="Fully Paid","Good Loan",financial_loan[[#This Row],[loan_status]]="Current","Good Loan",financial_loan[[#This Row],[loan_status]]="Charged Off","Ba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 cm="1">
        <f t="array" ref="L8620">_xlfn.IFS(financial_loan[[#This Row],[loan_status]]="Fully Paid","Good Loan",financial_loan[[#This Row],[loan_status]]="Current","Good Loan",financial_loan[[#This Row],[loan_status]]="Charged Off","Ba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 cm="1">
        <f t="array" ref="L8621">_xlfn.IFS(financial_loan[[#This Row],[loan_status]]="Fully Paid","Good Loan",financial_loan[[#This Row],[loan_status]]="Current","Good Loan",financial_loan[[#This Row],[loan_status]]="Charged Off","Ba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 cm="1">
        <f t="array" ref="L8622">_xlfn.IFS(financial_loan[[#This Row],[loan_status]]="Fully Paid","Good Loan",financial_loan[[#This Row],[loan_status]]="Current","Good Loan",financial_loan[[#This Row],[loan_status]]="Charged Off","Ba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 cm="1">
        <f t="array" ref="L8623">_xlfn.IFS(financial_loan[[#This Row],[loan_status]]="Fully Paid","Good Loan",financial_loan[[#This Row],[loan_status]]="Current","Good Loan",financial_loan[[#This Row],[loan_status]]="Charged Off","Ba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 cm="1">
        <f t="array" ref="L8624">_xlfn.IFS(financial_loan[[#This Row],[loan_status]]="Fully Paid","Good Loan",financial_loan[[#This Row],[loan_status]]="Current","Good Loan",financial_loan[[#This Row],[loan_status]]="Charged Off","Ba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 cm="1">
        <f t="array" ref="L8625">_xlfn.IFS(financial_loan[[#This Row],[loan_status]]="Fully Paid","Good Loan",financial_loan[[#This Row],[loan_status]]="Current","Good Loan",financial_loan[[#This Row],[loan_status]]="Charged Off","Ba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 cm="1">
        <f t="array" ref="L8626">_xlfn.IFS(financial_loan[[#This Row],[loan_status]]="Fully Paid","Good Loan",financial_loan[[#This Row],[loan_status]]="Current","Good Loan",financial_loan[[#This Row],[loan_status]]="Charged Off","Ba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 cm="1">
        <f t="array" ref="L8627">_xlfn.IFS(financial_loan[[#This Row],[loan_status]]="Fully Paid","Good Loan",financial_loan[[#This Row],[loan_status]]="Current","Good Loan",financial_loan[[#This Row],[loan_status]]="Charged Off","Ba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 cm="1">
        <f t="array" ref="L8628">_xlfn.IFS(financial_loan[[#This Row],[loan_status]]="Fully Paid","Good Loan",financial_loan[[#This Row],[loan_status]]="Current","Good Loan",financial_loan[[#This Row],[loan_status]]="Charged Off","Ba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 cm="1">
        <f t="array" ref="L8629">_xlfn.IFS(financial_loan[[#This Row],[loan_status]]="Fully Paid","Good Loan",financial_loan[[#This Row],[loan_status]]="Current","Good Loan",financial_loan[[#This Row],[loan_status]]="Charged Off","Ba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 cm="1">
        <f t="array" ref="L8630">_xlfn.IFS(financial_loan[[#This Row],[loan_status]]="Fully Paid","Good Loan",financial_loan[[#This Row],[loan_status]]="Current","Good Loan",financial_loan[[#This Row],[loan_status]]="Charged Off","Ba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 cm="1">
        <f t="array" ref="L8631">_xlfn.IFS(financial_loan[[#This Row],[loan_status]]="Fully Paid","Good Loan",financial_loan[[#This Row],[loan_status]]="Current","Good Loan",financial_loan[[#This Row],[loan_status]]="Charged Off","Ba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 cm="1">
        <f t="array" ref="L8632">_xlfn.IFS(financial_loan[[#This Row],[loan_status]]="Fully Paid","Good Loan",financial_loan[[#This Row],[loan_status]]="Current","Good Loan",financial_loan[[#This Row],[loan_status]]="Charged Off","Ba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 cm="1">
        <f t="array" ref="L8633">_xlfn.IFS(financial_loan[[#This Row],[loan_status]]="Fully Paid","Good Loan",financial_loan[[#This Row],[loan_status]]="Current","Good Loan",financial_loan[[#This Row],[loan_status]]="Charged Off","Ba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 cm="1">
        <f t="array" ref="L8634">_xlfn.IFS(financial_loan[[#This Row],[loan_status]]="Fully Paid","Good Loan",financial_loan[[#This Row],[loan_status]]="Current","Good Loan",financial_loan[[#This Row],[loan_status]]="Charged Off","Ba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 cm="1">
        <f t="array" ref="L8635">_xlfn.IFS(financial_loan[[#This Row],[loan_status]]="Fully Paid","Good Loan",financial_loan[[#This Row],[loan_status]]="Current","Good Loan",financial_loan[[#This Row],[loan_status]]="Charged Off","Ba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 cm="1">
        <f t="array" ref="L8636">_xlfn.IFS(financial_loan[[#This Row],[loan_status]]="Fully Paid","Good Loan",financial_loan[[#This Row],[loan_status]]="Current","Good Loan",financial_loan[[#This Row],[loan_status]]="Charged Off","Ba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 cm="1">
        <f t="array" ref="L8637">_xlfn.IFS(financial_loan[[#This Row],[loan_status]]="Fully Paid","Good Loan",financial_loan[[#This Row],[loan_status]]="Current","Good Loan",financial_loan[[#This Row],[loan_status]]="Charged Off","Ba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 cm="1">
        <f t="array" ref="L8638">_xlfn.IFS(financial_loan[[#This Row],[loan_status]]="Fully Paid","Good Loan",financial_loan[[#This Row],[loan_status]]="Current","Good Loan",financial_loan[[#This Row],[loan_status]]="Charged Off","Ba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 cm="1">
        <f t="array" ref="L8639">_xlfn.IFS(financial_loan[[#This Row],[loan_status]]="Fully Paid","Good Loan",financial_loan[[#This Row],[loan_status]]="Current","Good Loan",financial_loan[[#This Row],[loan_status]]="Charged Off","Ba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 cm="1">
        <f t="array" ref="L8640">_xlfn.IFS(financial_loan[[#This Row],[loan_status]]="Fully Paid","Good Loan",financial_loan[[#This Row],[loan_status]]="Current","Good Loan",financial_loan[[#This Row],[loan_status]]="Charged Off","Ba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 cm="1">
        <f t="array" ref="L8641">_xlfn.IFS(financial_loan[[#This Row],[loan_status]]="Fully Paid","Good Loan",financial_loan[[#This Row],[loan_status]]="Current","Good Loan",financial_loan[[#This Row],[loan_status]]="Charged Off","Ba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 cm="1">
        <f t="array" ref="L8642">_xlfn.IFS(financial_loan[[#This Row],[loan_status]]="Fully Paid","Good Loan",financial_loan[[#This Row],[loan_status]]="Current","Good Loan",financial_loan[[#This Row],[loan_status]]="Charged Off","Ba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 cm="1">
        <f t="array" ref="L8643">_xlfn.IFS(financial_loan[[#This Row],[loan_status]]="Fully Paid","Good Loan",financial_loan[[#This Row],[loan_status]]="Current","Good Loan",financial_loan[[#This Row],[loan_status]]="Charged Off","Ba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 cm="1">
        <f t="array" ref="L8644">_xlfn.IFS(financial_loan[[#This Row],[loan_status]]="Fully Paid","Good Loan",financial_loan[[#This Row],[loan_status]]="Current","Good Loan",financial_loan[[#This Row],[loan_status]]="Charged Off","Ba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 cm="1">
        <f t="array" ref="L8645">_xlfn.IFS(financial_loan[[#This Row],[loan_status]]="Fully Paid","Good Loan",financial_loan[[#This Row],[loan_status]]="Current","Good Loan",financial_loan[[#This Row],[loan_status]]="Charged Off","Ba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 cm="1">
        <f t="array" ref="L8646">_xlfn.IFS(financial_loan[[#This Row],[loan_status]]="Fully Paid","Good Loan",financial_loan[[#This Row],[loan_status]]="Current","Good Loan",financial_loan[[#This Row],[loan_status]]="Charged Off","Ba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 cm="1">
        <f t="array" ref="L8647">_xlfn.IFS(financial_loan[[#This Row],[loan_status]]="Fully Paid","Good Loan",financial_loan[[#This Row],[loan_status]]="Current","Good Loan",financial_loan[[#This Row],[loan_status]]="Charged Off","Ba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 cm="1">
        <f t="array" ref="L8648">_xlfn.IFS(financial_loan[[#This Row],[loan_status]]="Fully Paid","Good Loan",financial_loan[[#This Row],[loan_status]]="Current","Good Loan",financial_loan[[#This Row],[loan_status]]="Charged Off","Ba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 cm="1">
        <f t="array" ref="L8649">_xlfn.IFS(financial_loan[[#This Row],[loan_status]]="Fully Paid","Good Loan",financial_loan[[#This Row],[loan_status]]="Current","Good Loan",financial_loan[[#This Row],[loan_status]]="Charged Off","Ba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 cm="1">
        <f t="array" ref="L8650">_xlfn.IFS(financial_loan[[#This Row],[loan_status]]="Fully Paid","Good Loan",financial_loan[[#This Row],[loan_status]]="Current","Good Loan",financial_loan[[#This Row],[loan_status]]="Charged Off","Ba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 cm="1">
        <f t="array" ref="L8651">_xlfn.IFS(financial_loan[[#This Row],[loan_status]]="Fully Paid","Good Loan",financial_loan[[#This Row],[loan_status]]="Current","Good Loan",financial_loan[[#This Row],[loan_status]]="Charged Off","Ba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 cm="1">
        <f t="array" ref="L8652">_xlfn.IFS(financial_loan[[#This Row],[loan_status]]="Fully Paid","Good Loan",financial_loan[[#This Row],[loan_status]]="Current","Good Loan",financial_loan[[#This Row],[loan_status]]="Charged Off","Ba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 cm="1">
        <f t="array" ref="L8653">_xlfn.IFS(financial_loan[[#This Row],[loan_status]]="Fully Paid","Good Loan",financial_loan[[#This Row],[loan_status]]="Current","Good Loan",financial_loan[[#This Row],[loan_status]]="Charged Off","Ba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 cm="1">
        <f t="array" ref="L8654">_xlfn.IFS(financial_loan[[#This Row],[loan_status]]="Fully Paid","Good Loan",financial_loan[[#This Row],[loan_status]]="Current","Good Loan",financial_loan[[#This Row],[loan_status]]="Charged Off","Ba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 cm="1">
        <f t="array" ref="L8655">_xlfn.IFS(financial_loan[[#This Row],[loan_status]]="Fully Paid","Good Loan",financial_loan[[#This Row],[loan_status]]="Current","Good Loan",financial_loan[[#This Row],[loan_status]]="Charged Off","Ba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 cm="1">
        <f t="array" ref="L8656">_xlfn.IFS(financial_loan[[#This Row],[loan_status]]="Fully Paid","Good Loan",financial_loan[[#This Row],[loan_status]]="Current","Good Loan",financial_loan[[#This Row],[loan_status]]="Charged Off","Ba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 cm="1">
        <f t="array" ref="L8657">_xlfn.IFS(financial_loan[[#This Row],[loan_status]]="Fully Paid","Good Loan",financial_loan[[#This Row],[loan_status]]="Current","Good Loan",financial_loan[[#This Row],[loan_status]]="Charged Off","Ba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 cm="1">
        <f t="array" ref="L8658">_xlfn.IFS(financial_loan[[#This Row],[loan_status]]="Fully Paid","Good Loan",financial_loan[[#This Row],[loan_status]]="Current","Good Loan",financial_loan[[#This Row],[loan_status]]="Charged Off","Ba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 cm="1">
        <f t="array" ref="L8659">_xlfn.IFS(financial_loan[[#This Row],[loan_status]]="Fully Paid","Good Loan",financial_loan[[#This Row],[loan_status]]="Current","Good Loan",financial_loan[[#This Row],[loan_status]]="Charged Off","Ba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 cm="1">
        <f t="array" ref="L8660">_xlfn.IFS(financial_loan[[#This Row],[loan_status]]="Fully Paid","Good Loan",financial_loan[[#This Row],[loan_status]]="Current","Good Loan",financial_loan[[#This Row],[loan_status]]="Charged Off","Ba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 cm="1">
        <f t="array" ref="L8661">_xlfn.IFS(financial_loan[[#This Row],[loan_status]]="Fully Paid","Good Loan",financial_loan[[#This Row],[loan_status]]="Current","Good Loan",financial_loan[[#This Row],[loan_status]]="Charged Off","Ba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 cm="1">
        <f t="array" ref="L8662">_xlfn.IFS(financial_loan[[#This Row],[loan_status]]="Fully Paid","Good Loan",financial_loan[[#This Row],[loan_status]]="Current","Good Loan",financial_loan[[#This Row],[loan_status]]="Charged Off","Ba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 cm="1">
        <f t="array" ref="L8663">_xlfn.IFS(financial_loan[[#This Row],[loan_status]]="Fully Paid","Good Loan",financial_loan[[#This Row],[loan_status]]="Current","Good Loan",financial_loan[[#This Row],[loan_status]]="Charged Off","Ba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 cm="1">
        <f t="array" ref="L8664">_xlfn.IFS(financial_loan[[#This Row],[loan_status]]="Fully Paid","Good Loan",financial_loan[[#This Row],[loan_status]]="Current","Good Loan",financial_loan[[#This Row],[loan_status]]="Charged Off","Ba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 cm="1">
        <f t="array" ref="L8665">_xlfn.IFS(financial_loan[[#This Row],[loan_status]]="Fully Paid","Good Loan",financial_loan[[#This Row],[loan_status]]="Current","Good Loan",financial_loan[[#This Row],[loan_status]]="Charged Off","Ba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 cm="1">
        <f t="array" ref="L8666">_xlfn.IFS(financial_loan[[#This Row],[loan_status]]="Fully Paid","Good Loan",financial_loan[[#This Row],[loan_status]]="Current","Good Loan",financial_loan[[#This Row],[loan_status]]="Charged Off","Ba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 cm="1">
        <f t="array" ref="L8667">_xlfn.IFS(financial_loan[[#This Row],[loan_status]]="Fully Paid","Good Loan",financial_loan[[#This Row],[loan_status]]="Current","Good Loan",financial_loan[[#This Row],[loan_status]]="Charged Off","Ba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 cm="1">
        <f t="array" ref="L8668">_xlfn.IFS(financial_loan[[#This Row],[loan_status]]="Fully Paid","Good Loan",financial_loan[[#This Row],[loan_status]]="Current","Good Loan",financial_loan[[#This Row],[loan_status]]="Charged Off","Ba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 cm="1">
        <f t="array" ref="L8669">_xlfn.IFS(financial_loan[[#This Row],[loan_status]]="Fully Paid","Good Loan",financial_loan[[#This Row],[loan_status]]="Current","Good Loan",financial_loan[[#This Row],[loan_status]]="Charged Off","Ba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 cm="1">
        <f t="array" ref="L8670">_xlfn.IFS(financial_loan[[#This Row],[loan_status]]="Fully Paid","Good Loan",financial_loan[[#This Row],[loan_status]]="Current","Good Loan",financial_loan[[#This Row],[loan_status]]="Charged Off","Ba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 cm="1">
        <f t="array" ref="L8671">_xlfn.IFS(financial_loan[[#This Row],[loan_status]]="Fully Paid","Good Loan",financial_loan[[#This Row],[loan_status]]="Current","Good Loan",financial_loan[[#This Row],[loan_status]]="Charged Off","Ba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 cm="1">
        <f t="array" ref="L8672">_xlfn.IFS(financial_loan[[#This Row],[loan_status]]="Fully Paid","Good Loan",financial_loan[[#This Row],[loan_status]]="Current","Good Loan",financial_loan[[#This Row],[loan_status]]="Charged Off","Ba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 cm="1">
        <f t="array" ref="L8673">_xlfn.IFS(financial_loan[[#This Row],[loan_status]]="Fully Paid","Good Loan",financial_loan[[#This Row],[loan_status]]="Current","Good Loan",financial_loan[[#This Row],[loan_status]]="Charged Off","Ba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 cm="1">
        <f t="array" ref="L8674">_xlfn.IFS(financial_loan[[#This Row],[loan_status]]="Fully Paid","Good Loan",financial_loan[[#This Row],[loan_status]]="Current","Good Loan",financial_loan[[#This Row],[loan_status]]="Charged Off","Ba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 cm="1">
        <f t="array" ref="L8675">_xlfn.IFS(financial_loan[[#This Row],[loan_status]]="Fully Paid","Good Loan",financial_loan[[#This Row],[loan_status]]="Current","Good Loan",financial_loan[[#This Row],[loan_status]]="Charged Off","Ba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 cm="1">
        <f t="array" ref="L8676">_xlfn.IFS(financial_loan[[#This Row],[loan_status]]="Fully Paid","Good Loan",financial_loan[[#This Row],[loan_status]]="Current","Good Loan",financial_loan[[#This Row],[loan_status]]="Charged Off","Ba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 cm="1">
        <f t="array" ref="L8677">_xlfn.IFS(financial_loan[[#This Row],[loan_status]]="Fully Paid","Good Loan",financial_loan[[#This Row],[loan_status]]="Current","Good Loan",financial_loan[[#This Row],[loan_status]]="Charged Off","Ba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 cm="1">
        <f t="array" ref="L8678">_xlfn.IFS(financial_loan[[#This Row],[loan_status]]="Fully Paid","Good Loan",financial_loan[[#This Row],[loan_status]]="Current","Good Loan",financial_loan[[#This Row],[loan_status]]="Charged Off","Ba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 cm="1">
        <f t="array" ref="L8679">_xlfn.IFS(financial_loan[[#This Row],[loan_status]]="Fully Paid","Good Loan",financial_loan[[#This Row],[loan_status]]="Current","Good Loan",financial_loan[[#This Row],[loan_status]]="Charged Off","Ba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 cm="1">
        <f t="array" ref="L8680">_xlfn.IFS(financial_loan[[#This Row],[loan_status]]="Fully Paid","Good Loan",financial_loan[[#This Row],[loan_status]]="Current","Good Loan",financial_loan[[#This Row],[loan_status]]="Charged Off","Ba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 cm="1">
        <f t="array" ref="L8681">_xlfn.IFS(financial_loan[[#This Row],[loan_status]]="Fully Paid","Good Loan",financial_loan[[#This Row],[loan_status]]="Current","Good Loan",financial_loan[[#This Row],[loan_status]]="Charged Off","Ba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 cm="1">
        <f t="array" ref="L8682">_xlfn.IFS(financial_loan[[#This Row],[loan_status]]="Fully Paid","Good Loan",financial_loan[[#This Row],[loan_status]]="Current","Good Loan",financial_loan[[#This Row],[loan_status]]="Charged Off","Ba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 cm="1">
        <f t="array" ref="L8683">_xlfn.IFS(financial_loan[[#This Row],[loan_status]]="Fully Paid","Good Loan",financial_loan[[#This Row],[loan_status]]="Current","Good Loan",financial_loan[[#This Row],[loan_status]]="Charged Off","Ba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 cm="1">
        <f t="array" ref="L8684">_xlfn.IFS(financial_loan[[#This Row],[loan_status]]="Fully Paid","Good Loan",financial_loan[[#This Row],[loan_status]]="Current","Good Loan",financial_loan[[#This Row],[loan_status]]="Charged Off","Ba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 cm="1">
        <f t="array" ref="L8685">_xlfn.IFS(financial_loan[[#This Row],[loan_status]]="Fully Paid","Good Loan",financial_loan[[#This Row],[loan_status]]="Current","Good Loan",financial_loan[[#This Row],[loan_status]]="Charged Off","Ba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 cm="1">
        <f t="array" ref="L8686">_xlfn.IFS(financial_loan[[#This Row],[loan_status]]="Fully Paid","Good Loan",financial_loan[[#This Row],[loan_status]]="Current","Good Loan",financial_loan[[#This Row],[loan_status]]="Charged Off","Ba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 cm="1">
        <f t="array" ref="L8687">_xlfn.IFS(financial_loan[[#This Row],[loan_status]]="Fully Paid","Good Loan",financial_loan[[#This Row],[loan_status]]="Current","Good Loan",financial_loan[[#This Row],[loan_status]]="Charged Off","Ba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 cm="1">
        <f t="array" ref="L8688">_xlfn.IFS(financial_loan[[#This Row],[loan_status]]="Fully Paid","Good Loan",financial_loan[[#This Row],[loan_status]]="Current","Good Loan",financial_loan[[#This Row],[loan_status]]="Charged Off","Ba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 cm="1">
        <f t="array" ref="L8689">_xlfn.IFS(financial_loan[[#This Row],[loan_status]]="Fully Paid","Good Loan",financial_loan[[#This Row],[loan_status]]="Current","Good Loan",financial_loan[[#This Row],[loan_status]]="Charged Off","Ba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 cm="1">
        <f t="array" ref="L8690">_xlfn.IFS(financial_loan[[#This Row],[loan_status]]="Fully Paid","Good Loan",financial_loan[[#This Row],[loan_status]]="Current","Good Loan",financial_loan[[#This Row],[loan_status]]="Charged Off","Ba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 cm="1">
        <f t="array" ref="L8691">_xlfn.IFS(financial_loan[[#This Row],[loan_status]]="Fully Paid","Good Loan",financial_loan[[#This Row],[loan_status]]="Current","Good Loan",financial_loan[[#This Row],[loan_status]]="Charged Off","Ba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 cm="1">
        <f t="array" ref="L8692">_xlfn.IFS(financial_loan[[#This Row],[loan_status]]="Fully Paid","Good Loan",financial_loan[[#This Row],[loan_status]]="Current","Good Loan",financial_loan[[#This Row],[loan_status]]="Charged Off","Ba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 cm="1">
        <f t="array" ref="L8693">_xlfn.IFS(financial_loan[[#This Row],[loan_status]]="Fully Paid","Good Loan",financial_loan[[#This Row],[loan_status]]="Current","Good Loan",financial_loan[[#This Row],[loan_status]]="Charged Off","Ba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 cm="1">
        <f t="array" ref="L8694">_xlfn.IFS(financial_loan[[#This Row],[loan_status]]="Fully Paid","Good Loan",financial_loan[[#This Row],[loan_status]]="Current","Good Loan",financial_loan[[#This Row],[loan_status]]="Charged Off","Ba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 cm="1">
        <f t="array" ref="L8695">_xlfn.IFS(financial_loan[[#This Row],[loan_status]]="Fully Paid","Good Loan",financial_loan[[#This Row],[loan_status]]="Current","Good Loan",financial_loan[[#This Row],[loan_status]]="Charged Off","Ba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 cm="1">
        <f t="array" ref="L8696">_xlfn.IFS(financial_loan[[#This Row],[loan_status]]="Fully Paid","Good Loan",financial_loan[[#This Row],[loan_status]]="Current","Good Loan",financial_loan[[#This Row],[loan_status]]="Charged Off","Ba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 cm="1">
        <f t="array" ref="L8697">_xlfn.IFS(financial_loan[[#This Row],[loan_status]]="Fully Paid","Good Loan",financial_loan[[#This Row],[loan_status]]="Current","Good Loan",financial_loan[[#This Row],[loan_status]]="Charged Off","Ba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 cm="1">
        <f t="array" ref="L8698">_xlfn.IFS(financial_loan[[#This Row],[loan_status]]="Fully Paid","Good Loan",financial_loan[[#This Row],[loan_status]]="Current","Good Loan",financial_loan[[#This Row],[loan_status]]="Charged Off","Ba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 cm="1">
        <f t="array" ref="L8699">_xlfn.IFS(financial_loan[[#This Row],[loan_status]]="Fully Paid","Good Loan",financial_loan[[#This Row],[loan_status]]="Current","Good Loan",financial_loan[[#This Row],[loan_status]]="Charged Off","Ba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 cm="1">
        <f t="array" ref="L8700">_xlfn.IFS(financial_loan[[#This Row],[loan_status]]="Fully Paid","Good Loan",financial_loan[[#This Row],[loan_status]]="Current","Good Loan",financial_loan[[#This Row],[loan_status]]="Charged Off","Ba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 cm="1">
        <f t="array" ref="L8701">_xlfn.IFS(financial_loan[[#This Row],[loan_status]]="Fully Paid","Good Loan",financial_loan[[#This Row],[loan_status]]="Current","Good Loan",financial_loan[[#This Row],[loan_status]]="Charged Off","Ba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 cm="1">
        <f t="array" ref="L8702">_xlfn.IFS(financial_loan[[#This Row],[loan_status]]="Fully Paid","Good Loan",financial_loan[[#This Row],[loan_status]]="Current","Good Loan",financial_loan[[#This Row],[loan_status]]="Charged Off","Ba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 cm="1">
        <f t="array" ref="L8703">_xlfn.IFS(financial_loan[[#This Row],[loan_status]]="Fully Paid","Good Loan",financial_loan[[#This Row],[loan_status]]="Current","Good Loan",financial_loan[[#This Row],[loan_status]]="Charged Off","Ba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 cm="1">
        <f t="array" ref="L8704">_xlfn.IFS(financial_loan[[#This Row],[loan_status]]="Fully Paid","Good Loan",financial_loan[[#This Row],[loan_status]]="Current","Good Loan",financial_loan[[#This Row],[loan_status]]="Charged Off","Ba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 cm="1">
        <f t="array" ref="L8705">_xlfn.IFS(financial_loan[[#This Row],[loan_status]]="Fully Paid","Good Loan",financial_loan[[#This Row],[loan_status]]="Current","Good Loan",financial_loan[[#This Row],[loan_status]]="Charged Off","Ba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 cm="1">
        <f t="array" ref="L8706">_xlfn.IFS(financial_loan[[#This Row],[loan_status]]="Fully Paid","Good Loan",financial_loan[[#This Row],[loan_status]]="Current","Good Loan",financial_loan[[#This Row],[loan_status]]="Charged Off","Ba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 cm="1">
        <f t="array" ref="L8707">_xlfn.IFS(financial_loan[[#This Row],[loan_status]]="Fully Paid","Good Loan",financial_loan[[#This Row],[loan_status]]="Current","Good Loan",financial_loan[[#This Row],[loan_status]]="Charged Off","Ba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 cm="1">
        <f t="array" ref="L8708">_xlfn.IFS(financial_loan[[#This Row],[loan_status]]="Fully Paid","Good Loan",financial_loan[[#This Row],[loan_status]]="Current","Good Loan",financial_loan[[#This Row],[loan_status]]="Charged Off","Ba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 cm="1">
        <f t="array" ref="L8709">_xlfn.IFS(financial_loan[[#This Row],[loan_status]]="Fully Paid","Good Loan",financial_loan[[#This Row],[loan_status]]="Current","Good Loan",financial_loan[[#This Row],[loan_status]]="Charged Off","Ba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 cm="1">
        <f t="array" ref="L8710">_xlfn.IFS(financial_loan[[#This Row],[loan_status]]="Fully Paid","Good Loan",financial_loan[[#This Row],[loan_status]]="Current","Good Loan",financial_loan[[#This Row],[loan_status]]="Charged Off","Ba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 cm="1">
        <f t="array" ref="L8711">_xlfn.IFS(financial_loan[[#This Row],[loan_status]]="Fully Paid","Good Loan",financial_loan[[#This Row],[loan_status]]="Current","Good Loan",financial_loan[[#This Row],[loan_status]]="Charged Off","Ba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 cm="1">
        <f t="array" ref="L8712">_xlfn.IFS(financial_loan[[#This Row],[loan_status]]="Fully Paid","Good Loan",financial_loan[[#This Row],[loan_status]]="Current","Good Loan",financial_loan[[#This Row],[loan_status]]="Charged Off","Ba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 cm="1">
        <f t="array" ref="L8713">_xlfn.IFS(financial_loan[[#This Row],[loan_status]]="Fully Paid","Good Loan",financial_loan[[#This Row],[loan_status]]="Current","Good Loan",financial_loan[[#This Row],[loan_status]]="Charged Off","Ba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 cm="1">
        <f t="array" ref="L8714">_xlfn.IFS(financial_loan[[#This Row],[loan_status]]="Fully Paid","Good Loan",financial_loan[[#This Row],[loan_status]]="Current","Good Loan",financial_loan[[#This Row],[loan_status]]="Charged Off","Ba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 cm="1">
        <f t="array" ref="L8715">_xlfn.IFS(financial_loan[[#This Row],[loan_status]]="Fully Paid","Good Loan",financial_loan[[#This Row],[loan_status]]="Current","Good Loan",financial_loan[[#This Row],[loan_status]]="Charged Off","Ba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 cm="1">
        <f t="array" ref="L8716">_xlfn.IFS(financial_loan[[#This Row],[loan_status]]="Fully Paid","Good Loan",financial_loan[[#This Row],[loan_status]]="Current","Good Loan",financial_loan[[#This Row],[loan_status]]="Charged Off","Ba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 cm="1">
        <f t="array" ref="L8717">_xlfn.IFS(financial_loan[[#This Row],[loan_status]]="Fully Paid","Good Loan",financial_loan[[#This Row],[loan_status]]="Current","Good Loan",financial_loan[[#This Row],[loan_status]]="Charged Off","Ba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 cm="1">
        <f t="array" ref="L8718">_xlfn.IFS(financial_loan[[#This Row],[loan_status]]="Fully Paid","Good Loan",financial_loan[[#This Row],[loan_status]]="Current","Good Loan",financial_loan[[#This Row],[loan_status]]="Charged Off","Ba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 cm="1">
        <f t="array" ref="L8719">_xlfn.IFS(financial_loan[[#This Row],[loan_status]]="Fully Paid","Good Loan",financial_loan[[#This Row],[loan_status]]="Current","Good Loan",financial_loan[[#This Row],[loan_status]]="Charged Off","Ba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 cm="1">
        <f t="array" ref="L8720">_xlfn.IFS(financial_loan[[#This Row],[loan_status]]="Fully Paid","Good Loan",financial_loan[[#This Row],[loan_status]]="Current","Good Loan",financial_loan[[#This Row],[loan_status]]="Charged Off","Ba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 cm="1">
        <f t="array" ref="L8721">_xlfn.IFS(financial_loan[[#This Row],[loan_status]]="Fully Paid","Good Loan",financial_loan[[#This Row],[loan_status]]="Current","Good Loan",financial_loan[[#This Row],[loan_status]]="Charged Off","Ba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 cm="1">
        <f t="array" ref="L8722">_xlfn.IFS(financial_loan[[#This Row],[loan_status]]="Fully Paid","Good Loan",financial_loan[[#This Row],[loan_status]]="Current","Good Loan",financial_loan[[#This Row],[loan_status]]="Charged Off","Ba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 cm="1">
        <f t="array" ref="L8723">_xlfn.IFS(financial_loan[[#This Row],[loan_status]]="Fully Paid","Good Loan",financial_loan[[#This Row],[loan_status]]="Current","Good Loan",financial_loan[[#This Row],[loan_status]]="Charged Off","Ba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 cm="1">
        <f t="array" ref="L8724">_xlfn.IFS(financial_loan[[#This Row],[loan_status]]="Fully Paid","Good Loan",financial_loan[[#This Row],[loan_status]]="Current","Good Loan",financial_loan[[#This Row],[loan_status]]="Charged Off","Ba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 cm="1">
        <f t="array" ref="L8725">_xlfn.IFS(financial_loan[[#This Row],[loan_status]]="Fully Paid","Good Loan",financial_loan[[#This Row],[loan_status]]="Current","Good Loan",financial_loan[[#This Row],[loan_status]]="Charged Off","Ba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 cm="1">
        <f t="array" ref="L8726">_xlfn.IFS(financial_loan[[#This Row],[loan_status]]="Fully Paid","Good Loan",financial_loan[[#This Row],[loan_status]]="Current","Good Loan",financial_loan[[#This Row],[loan_status]]="Charged Off","Ba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 cm="1">
        <f t="array" ref="L8727">_xlfn.IFS(financial_loan[[#This Row],[loan_status]]="Fully Paid","Good Loan",financial_loan[[#This Row],[loan_status]]="Current","Good Loan",financial_loan[[#This Row],[loan_status]]="Charged Off","Ba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 cm="1">
        <f t="array" ref="L8728">_xlfn.IFS(financial_loan[[#This Row],[loan_status]]="Fully Paid","Good Loan",financial_loan[[#This Row],[loan_status]]="Current","Good Loan",financial_loan[[#This Row],[loan_status]]="Charged Off","Ba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 cm="1">
        <f t="array" ref="L8729">_xlfn.IFS(financial_loan[[#This Row],[loan_status]]="Fully Paid","Good Loan",financial_loan[[#This Row],[loan_status]]="Current","Good Loan",financial_loan[[#This Row],[loan_status]]="Charged Off","Ba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 cm="1">
        <f t="array" ref="L8730">_xlfn.IFS(financial_loan[[#This Row],[loan_status]]="Fully Paid","Good Loan",financial_loan[[#This Row],[loan_status]]="Current","Good Loan",financial_loan[[#This Row],[loan_status]]="Charged Off","Ba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 cm="1">
        <f t="array" ref="L8731">_xlfn.IFS(financial_loan[[#This Row],[loan_status]]="Fully Paid","Good Loan",financial_loan[[#This Row],[loan_status]]="Current","Good Loan",financial_loan[[#This Row],[loan_status]]="Charged Off","Ba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 cm="1">
        <f t="array" ref="L8732">_xlfn.IFS(financial_loan[[#This Row],[loan_status]]="Fully Paid","Good Loan",financial_loan[[#This Row],[loan_status]]="Current","Good Loan",financial_loan[[#This Row],[loan_status]]="Charged Off","Ba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 cm="1">
        <f t="array" ref="L8733">_xlfn.IFS(financial_loan[[#This Row],[loan_status]]="Fully Paid","Good Loan",financial_loan[[#This Row],[loan_status]]="Current","Good Loan",financial_loan[[#This Row],[loan_status]]="Charged Off","Ba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 cm="1">
        <f t="array" ref="L8734">_xlfn.IFS(financial_loan[[#This Row],[loan_status]]="Fully Paid","Good Loan",financial_loan[[#This Row],[loan_status]]="Current","Good Loan",financial_loan[[#This Row],[loan_status]]="Charged Off","Ba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 cm="1">
        <f t="array" ref="L8735">_xlfn.IFS(financial_loan[[#This Row],[loan_status]]="Fully Paid","Good Loan",financial_loan[[#This Row],[loan_status]]="Current","Good Loan",financial_loan[[#This Row],[loan_status]]="Charged Off","Ba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 cm="1">
        <f t="array" ref="L8736">_xlfn.IFS(financial_loan[[#This Row],[loan_status]]="Fully Paid","Good Loan",financial_loan[[#This Row],[loan_status]]="Current","Good Loan",financial_loan[[#This Row],[loan_status]]="Charged Off","Ba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 cm="1">
        <f t="array" ref="L8737">_xlfn.IFS(financial_loan[[#This Row],[loan_status]]="Fully Paid","Good Loan",financial_loan[[#This Row],[loan_status]]="Current","Good Loan",financial_loan[[#This Row],[loan_status]]="Charged Off","Ba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 cm="1">
        <f t="array" ref="L8738">_xlfn.IFS(financial_loan[[#This Row],[loan_status]]="Fully Paid","Good Loan",financial_loan[[#This Row],[loan_status]]="Current","Good Loan",financial_loan[[#This Row],[loan_status]]="Charged Off","Ba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 cm="1">
        <f t="array" ref="L8739">_xlfn.IFS(financial_loan[[#This Row],[loan_status]]="Fully Paid","Good Loan",financial_loan[[#This Row],[loan_status]]="Current","Good Loan",financial_loan[[#This Row],[loan_status]]="Charged Off","Ba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 cm="1">
        <f t="array" ref="L8740">_xlfn.IFS(financial_loan[[#This Row],[loan_status]]="Fully Paid","Good Loan",financial_loan[[#This Row],[loan_status]]="Current","Good Loan",financial_loan[[#This Row],[loan_status]]="Charged Off","Ba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 cm="1">
        <f t="array" ref="L8741">_xlfn.IFS(financial_loan[[#This Row],[loan_status]]="Fully Paid","Good Loan",financial_loan[[#This Row],[loan_status]]="Current","Good Loan",financial_loan[[#This Row],[loan_status]]="Charged Off","Ba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 cm="1">
        <f t="array" ref="L8742">_xlfn.IFS(financial_loan[[#This Row],[loan_status]]="Fully Paid","Good Loan",financial_loan[[#This Row],[loan_status]]="Current","Good Loan",financial_loan[[#This Row],[loan_status]]="Charged Off","Ba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 cm="1">
        <f t="array" ref="L8743">_xlfn.IFS(financial_loan[[#This Row],[loan_status]]="Fully Paid","Good Loan",financial_loan[[#This Row],[loan_status]]="Current","Good Loan",financial_loan[[#This Row],[loan_status]]="Charged Off","Ba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 cm="1">
        <f t="array" ref="L8744">_xlfn.IFS(financial_loan[[#This Row],[loan_status]]="Fully Paid","Good Loan",financial_loan[[#This Row],[loan_status]]="Current","Good Loan",financial_loan[[#This Row],[loan_status]]="Charged Off","Ba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 cm="1">
        <f t="array" ref="L8745">_xlfn.IFS(financial_loan[[#This Row],[loan_status]]="Fully Paid","Good Loan",financial_loan[[#This Row],[loan_status]]="Current","Good Loan",financial_loan[[#This Row],[loan_status]]="Charged Off","Ba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 cm="1">
        <f t="array" ref="L8746">_xlfn.IFS(financial_loan[[#This Row],[loan_status]]="Fully Paid","Good Loan",financial_loan[[#This Row],[loan_status]]="Current","Good Loan",financial_loan[[#This Row],[loan_status]]="Charged Off","Ba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 cm="1">
        <f t="array" ref="L8747">_xlfn.IFS(financial_loan[[#This Row],[loan_status]]="Fully Paid","Good Loan",financial_loan[[#This Row],[loan_status]]="Current","Good Loan",financial_loan[[#This Row],[loan_status]]="Charged Off","Ba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 cm="1">
        <f t="array" ref="L8748">_xlfn.IFS(financial_loan[[#This Row],[loan_status]]="Fully Paid","Good Loan",financial_loan[[#This Row],[loan_status]]="Current","Good Loan",financial_loan[[#This Row],[loan_status]]="Charged Off","Ba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 cm="1">
        <f t="array" ref="L8749">_xlfn.IFS(financial_loan[[#This Row],[loan_status]]="Fully Paid","Good Loan",financial_loan[[#This Row],[loan_status]]="Current","Good Loan",financial_loan[[#This Row],[loan_status]]="Charged Off","Ba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 cm="1">
        <f t="array" ref="L8750">_xlfn.IFS(financial_loan[[#This Row],[loan_status]]="Fully Paid","Good Loan",financial_loan[[#This Row],[loan_status]]="Current","Good Loan",financial_loan[[#This Row],[loan_status]]="Charged Off","Ba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 cm="1">
        <f t="array" ref="L8751">_xlfn.IFS(financial_loan[[#This Row],[loan_status]]="Fully Paid","Good Loan",financial_loan[[#This Row],[loan_status]]="Current","Good Loan",financial_loan[[#This Row],[loan_status]]="Charged Off","Ba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 cm="1">
        <f t="array" ref="L8752">_xlfn.IFS(financial_loan[[#This Row],[loan_status]]="Fully Paid","Good Loan",financial_loan[[#This Row],[loan_status]]="Current","Good Loan",financial_loan[[#This Row],[loan_status]]="Charged Off","Ba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 cm="1">
        <f t="array" ref="L8753">_xlfn.IFS(financial_loan[[#This Row],[loan_status]]="Fully Paid","Good Loan",financial_loan[[#This Row],[loan_status]]="Current","Good Loan",financial_loan[[#This Row],[loan_status]]="Charged Off","Ba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 cm="1">
        <f t="array" ref="L8754">_xlfn.IFS(financial_loan[[#This Row],[loan_status]]="Fully Paid","Good Loan",financial_loan[[#This Row],[loan_status]]="Current","Good Loan",financial_loan[[#This Row],[loan_status]]="Charged Off","Ba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 cm="1">
        <f t="array" ref="L8755">_xlfn.IFS(financial_loan[[#This Row],[loan_status]]="Fully Paid","Good Loan",financial_loan[[#This Row],[loan_status]]="Current","Good Loan",financial_loan[[#This Row],[loan_status]]="Charged Off","Ba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 cm="1">
        <f t="array" ref="L8756">_xlfn.IFS(financial_loan[[#This Row],[loan_status]]="Fully Paid","Good Loan",financial_loan[[#This Row],[loan_status]]="Current","Good Loan",financial_loan[[#This Row],[loan_status]]="Charged Off","Ba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 cm="1">
        <f t="array" ref="L8757">_xlfn.IFS(financial_loan[[#This Row],[loan_status]]="Fully Paid","Good Loan",financial_loan[[#This Row],[loan_status]]="Current","Good Loan",financial_loan[[#This Row],[loan_status]]="Charged Off","Ba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 cm="1">
        <f t="array" ref="L8758">_xlfn.IFS(financial_loan[[#This Row],[loan_status]]="Fully Paid","Good Loan",financial_loan[[#This Row],[loan_status]]="Current","Good Loan",financial_loan[[#This Row],[loan_status]]="Charged Off","Ba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 cm="1">
        <f t="array" ref="L8759">_xlfn.IFS(financial_loan[[#This Row],[loan_status]]="Fully Paid","Good Loan",financial_loan[[#This Row],[loan_status]]="Current","Good Loan",financial_loan[[#This Row],[loan_status]]="Charged Off","Ba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 cm="1">
        <f t="array" ref="L8760">_xlfn.IFS(financial_loan[[#This Row],[loan_status]]="Fully Paid","Good Loan",financial_loan[[#This Row],[loan_status]]="Current","Good Loan",financial_loan[[#This Row],[loan_status]]="Charged Off","Ba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 cm="1">
        <f t="array" ref="L8761">_xlfn.IFS(financial_loan[[#This Row],[loan_status]]="Fully Paid","Good Loan",financial_loan[[#This Row],[loan_status]]="Current","Good Loan",financial_loan[[#This Row],[loan_status]]="Charged Off","Ba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 cm="1">
        <f t="array" ref="L8762">_xlfn.IFS(financial_loan[[#This Row],[loan_status]]="Fully Paid","Good Loan",financial_loan[[#This Row],[loan_status]]="Current","Good Loan",financial_loan[[#This Row],[loan_status]]="Charged Off","Ba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 cm="1">
        <f t="array" ref="L8763">_xlfn.IFS(financial_loan[[#This Row],[loan_status]]="Fully Paid","Good Loan",financial_loan[[#This Row],[loan_status]]="Current","Good Loan",financial_loan[[#This Row],[loan_status]]="Charged Off","Ba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 cm="1">
        <f t="array" ref="L8764">_xlfn.IFS(financial_loan[[#This Row],[loan_status]]="Fully Paid","Good Loan",financial_loan[[#This Row],[loan_status]]="Current","Good Loan",financial_loan[[#This Row],[loan_status]]="Charged Off","Ba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 cm="1">
        <f t="array" ref="L8765">_xlfn.IFS(financial_loan[[#This Row],[loan_status]]="Fully Paid","Good Loan",financial_loan[[#This Row],[loan_status]]="Current","Good Loan",financial_loan[[#This Row],[loan_status]]="Charged Off","Ba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 cm="1">
        <f t="array" ref="L8766">_xlfn.IFS(financial_loan[[#This Row],[loan_status]]="Fully Paid","Good Loan",financial_loan[[#This Row],[loan_status]]="Current","Good Loan",financial_loan[[#This Row],[loan_status]]="Charged Off","Ba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 cm="1">
        <f t="array" ref="L8767">_xlfn.IFS(financial_loan[[#This Row],[loan_status]]="Fully Paid","Good Loan",financial_loan[[#This Row],[loan_status]]="Current","Good Loan",financial_loan[[#This Row],[loan_status]]="Charged Off","Ba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 cm="1">
        <f t="array" ref="L8768">_xlfn.IFS(financial_loan[[#This Row],[loan_status]]="Fully Paid","Good Loan",financial_loan[[#This Row],[loan_status]]="Current","Good Loan",financial_loan[[#This Row],[loan_status]]="Charged Off","Ba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 cm="1">
        <f t="array" ref="L8769">_xlfn.IFS(financial_loan[[#This Row],[loan_status]]="Fully Paid","Good Loan",financial_loan[[#This Row],[loan_status]]="Current","Good Loan",financial_loan[[#This Row],[loan_status]]="Charged Off","Ba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 cm="1">
        <f t="array" ref="L8770">_xlfn.IFS(financial_loan[[#This Row],[loan_status]]="Fully Paid","Good Loan",financial_loan[[#This Row],[loan_status]]="Current","Good Loan",financial_loan[[#This Row],[loan_status]]="Charged Off","Ba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 cm="1">
        <f t="array" ref="L8771">_xlfn.IFS(financial_loan[[#This Row],[loan_status]]="Fully Paid","Good Loan",financial_loan[[#This Row],[loan_status]]="Current","Good Loan",financial_loan[[#This Row],[loan_status]]="Charged Off","Ba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 cm="1">
        <f t="array" ref="L8772">_xlfn.IFS(financial_loan[[#This Row],[loan_status]]="Fully Paid","Good Loan",financial_loan[[#This Row],[loan_status]]="Current","Good Loan",financial_loan[[#This Row],[loan_status]]="Charged Off","Ba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 cm="1">
        <f t="array" ref="L8773">_xlfn.IFS(financial_loan[[#This Row],[loan_status]]="Fully Paid","Good Loan",financial_loan[[#This Row],[loan_status]]="Current","Good Loan",financial_loan[[#This Row],[loan_status]]="Charged Off","Ba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 cm="1">
        <f t="array" ref="L8774">_xlfn.IFS(financial_loan[[#This Row],[loan_status]]="Fully Paid","Good Loan",financial_loan[[#This Row],[loan_status]]="Current","Good Loan",financial_loan[[#This Row],[loan_status]]="Charged Off","Ba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 cm="1">
        <f t="array" ref="L8775">_xlfn.IFS(financial_loan[[#This Row],[loan_status]]="Fully Paid","Good Loan",financial_loan[[#This Row],[loan_status]]="Current","Good Loan",financial_loan[[#This Row],[loan_status]]="Charged Off","Ba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 cm="1">
        <f t="array" ref="L8776">_xlfn.IFS(financial_loan[[#This Row],[loan_status]]="Fully Paid","Good Loan",financial_loan[[#This Row],[loan_status]]="Current","Good Loan",financial_loan[[#This Row],[loan_status]]="Charged Off","Ba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 cm="1">
        <f t="array" ref="L8777">_xlfn.IFS(financial_loan[[#This Row],[loan_status]]="Fully Paid","Good Loan",financial_loan[[#This Row],[loan_status]]="Current","Good Loan",financial_loan[[#This Row],[loan_status]]="Charged Off","Ba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 cm="1">
        <f t="array" ref="L8778">_xlfn.IFS(financial_loan[[#This Row],[loan_status]]="Fully Paid","Good Loan",financial_loan[[#This Row],[loan_status]]="Current","Good Loan",financial_loan[[#This Row],[loan_status]]="Charged Off","Ba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 cm="1">
        <f t="array" ref="L8779">_xlfn.IFS(financial_loan[[#This Row],[loan_status]]="Fully Paid","Good Loan",financial_loan[[#This Row],[loan_status]]="Current","Good Loan",financial_loan[[#This Row],[loan_status]]="Charged Off","Ba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 cm="1">
        <f t="array" ref="L8780">_xlfn.IFS(financial_loan[[#This Row],[loan_status]]="Fully Paid","Good Loan",financial_loan[[#This Row],[loan_status]]="Current","Good Loan",financial_loan[[#This Row],[loan_status]]="Charged Off","Ba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 cm="1">
        <f t="array" ref="L8781">_xlfn.IFS(financial_loan[[#This Row],[loan_status]]="Fully Paid","Good Loan",financial_loan[[#This Row],[loan_status]]="Current","Good Loan",financial_loan[[#This Row],[loan_status]]="Charged Off","Ba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 cm="1">
        <f t="array" ref="L8782">_xlfn.IFS(financial_loan[[#This Row],[loan_status]]="Fully Paid","Good Loan",financial_loan[[#This Row],[loan_status]]="Current","Good Loan",financial_loan[[#This Row],[loan_status]]="Charged Off","Ba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 cm="1">
        <f t="array" ref="L8783">_xlfn.IFS(financial_loan[[#This Row],[loan_status]]="Fully Paid","Good Loan",financial_loan[[#This Row],[loan_status]]="Current","Good Loan",financial_loan[[#This Row],[loan_status]]="Charged Off","Ba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 cm="1">
        <f t="array" ref="L8784">_xlfn.IFS(financial_loan[[#This Row],[loan_status]]="Fully Paid","Good Loan",financial_loan[[#This Row],[loan_status]]="Current","Good Loan",financial_loan[[#This Row],[loan_status]]="Charged Off","Ba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 cm="1">
        <f t="array" ref="L8785">_xlfn.IFS(financial_loan[[#This Row],[loan_status]]="Fully Paid","Good Loan",financial_loan[[#This Row],[loan_status]]="Current","Good Loan",financial_loan[[#This Row],[loan_status]]="Charged Off","Ba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 cm="1">
        <f t="array" ref="L8786">_xlfn.IFS(financial_loan[[#This Row],[loan_status]]="Fully Paid","Good Loan",financial_loan[[#This Row],[loan_status]]="Current","Good Loan",financial_loan[[#This Row],[loan_status]]="Charged Off","Ba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 cm="1">
        <f t="array" ref="L8787">_xlfn.IFS(financial_loan[[#This Row],[loan_status]]="Fully Paid","Good Loan",financial_loan[[#This Row],[loan_status]]="Current","Good Loan",financial_loan[[#This Row],[loan_status]]="Charged Off","Ba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 cm="1">
        <f t="array" ref="L8788">_xlfn.IFS(financial_loan[[#This Row],[loan_status]]="Fully Paid","Good Loan",financial_loan[[#This Row],[loan_status]]="Current","Good Loan",financial_loan[[#This Row],[loan_status]]="Charged Off","Ba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 cm="1">
        <f t="array" ref="L8789">_xlfn.IFS(financial_loan[[#This Row],[loan_status]]="Fully Paid","Good Loan",financial_loan[[#This Row],[loan_status]]="Current","Good Loan",financial_loan[[#This Row],[loan_status]]="Charged Off","Ba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 cm="1">
        <f t="array" ref="L8790">_xlfn.IFS(financial_loan[[#This Row],[loan_status]]="Fully Paid","Good Loan",financial_loan[[#This Row],[loan_status]]="Current","Good Loan",financial_loan[[#This Row],[loan_status]]="Charged Off","Ba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 cm="1">
        <f t="array" ref="L8791">_xlfn.IFS(financial_loan[[#This Row],[loan_status]]="Fully Paid","Good Loan",financial_loan[[#This Row],[loan_status]]="Current","Good Loan",financial_loan[[#This Row],[loan_status]]="Charged Off","Ba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 cm="1">
        <f t="array" ref="L8792">_xlfn.IFS(financial_loan[[#This Row],[loan_status]]="Fully Paid","Good Loan",financial_loan[[#This Row],[loan_status]]="Current","Good Loan",financial_loan[[#This Row],[loan_status]]="Charged Off","Ba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 cm="1">
        <f t="array" ref="L8793">_xlfn.IFS(financial_loan[[#This Row],[loan_status]]="Fully Paid","Good Loan",financial_loan[[#This Row],[loan_status]]="Current","Good Loan",financial_loan[[#This Row],[loan_status]]="Charged Off","Ba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 cm="1">
        <f t="array" ref="L8794">_xlfn.IFS(financial_loan[[#This Row],[loan_status]]="Fully Paid","Good Loan",financial_loan[[#This Row],[loan_status]]="Current","Good Loan",financial_loan[[#This Row],[loan_status]]="Charged Off","Ba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 cm="1">
        <f t="array" ref="L8795">_xlfn.IFS(financial_loan[[#This Row],[loan_status]]="Fully Paid","Good Loan",financial_loan[[#This Row],[loan_status]]="Current","Good Loan",financial_loan[[#This Row],[loan_status]]="Charged Off","Ba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 cm="1">
        <f t="array" ref="L8796">_xlfn.IFS(financial_loan[[#This Row],[loan_status]]="Fully Paid","Good Loan",financial_loan[[#This Row],[loan_status]]="Current","Good Loan",financial_loan[[#This Row],[loan_status]]="Charged Off","Ba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 cm="1">
        <f t="array" ref="L8797">_xlfn.IFS(financial_loan[[#This Row],[loan_status]]="Fully Paid","Good Loan",financial_loan[[#This Row],[loan_status]]="Current","Good Loan",financial_loan[[#This Row],[loan_status]]="Charged Off","Ba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 cm="1">
        <f t="array" ref="L8798">_xlfn.IFS(financial_loan[[#This Row],[loan_status]]="Fully Paid","Good Loan",financial_loan[[#This Row],[loan_status]]="Current","Good Loan",financial_loan[[#This Row],[loan_status]]="Charged Off","Ba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 cm="1">
        <f t="array" ref="L8799">_xlfn.IFS(financial_loan[[#This Row],[loan_status]]="Fully Paid","Good Loan",financial_loan[[#This Row],[loan_status]]="Current","Good Loan",financial_loan[[#This Row],[loan_status]]="Charged Off","Ba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 cm="1">
        <f t="array" ref="L8800">_xlfn.IFS(financial_loan[[#This Row],[loan_status]]="Fully Paid","Good Loan",financial_loan[[#This Row],[loan_status]]="Current","Good Loan",financial_loan[[#This Row],[loan_status]]="Charged Off","Ba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 cm="1">
        <f t="array" ref="L8801">_xlfn.IFS(financial_loan[[#This Row],[loan_status]]="Fully Paid","Good Loan",financial_loan[[#This Row],[loan_status]]="Current","Good Loan",financial_loan[[#This Row],[loan_status]]="Charged Off","Ba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 cm="1">
        <f t="array" ref="L8802">_xlfn.IFS(financial_loan[[#This Row],[loan_status]]="Fully Paid","Good Loan",financial_loan[[#This Row],[loan_status]]="Current","Good Loan",financial_loan[[#This Row],[loan_status]]="Charged Off","Ba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 cm="1">
        <f t="array" ref="L8803">_xlfn.IFS(financial_loan[[#This Row],[loan_status]]="Fully Paid","Good Loan",financial_loan[[#This Row],[loan_status]]="Current","Good Loan",financial_loan[[#This Row],[loan_status]]="Charged Off","Ba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 cm="1">
        <f t="array" ref="L8804">_xlfn.IFS(financial_loan[[#This Row],[loan_status]]="Fully Paid","Good Loan",financial_loan[[#This Row],[loan_status]]="Current","Good Loan",financial_loan[[#This Row],[loan_status]]="Charged Off","Ba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 cm="1">
        <f t="array" ref="L8805">_xlfn.IFS(financial_loan[[#This Row],[loan_status]]="Fully Paid","Good Loan",financial_loan[[#This Row],[loan_status]]="Current","Good Loan",financial_loan[[#This Row],[loan_status]]="Charged Off","Ba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 cm="1">
        <f t="array" ref="L8806">_xlfn.IFS(financial_loan[[#This Row],[loan_status]]="Fully Paid","Good Loan",financial_loan[[#This Row],[loan_status]]="Current","Good Loan",financial_loan[[#This Row],[loan_status]]="Charged Off","Ba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 cm="1">
        <f t="array" ref="L8807">_xlfn.IFS(financial_loan[[#This Row],[loan_status]]="Fully Paid","Good Loan",financial_loan[[#This Row],[loan_status]]="Current","Good Loan",financial_loan[[#This Row],[loan_status]]="Charged Off","Ba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 cm="1">
        <f t="array" ref="L8808">_xlfn.IFS(financial_loan[[#This Row],[loan_status]]="Fully Paid","Good Loan",financial_loan[[#This Row],[loan_status]]="Current","Good Loan",financial_loan[[#This Row],[loan_status]]="Charged Off","Ba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 cm="1">
        <f t="array" ref="L8809">_xlfn.IFS(financial_loan[[#This Row],[loan_status]]="Fully Paid","Good Loan",financial_loan[[#This Row],[loan_status]]="Current","Good Loan",financial_loan[[#This Row],[loan_status]]="Charged Off","Ba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 cm="1">
        <f t="array" ref="L8810">_xlfn.IFS(financial_loan[[#This Row],[loan_status]]="Fully Paid","Good Loan",financial_loan[[#This Row],[loan_status]]="Current","Good Loan",financial_loan[[#This Row],[loan_status]]="Charged Off","Ba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 cm="1">
        <f t="array" ref="L8811">_xlfn.IFS(financial_loan[[#This Row],[loan_status]]="Fully Paid","Good Loan",financial_loan[[#This Row],[loan_status]]="Current","Good Loan",financial_loan[[#This Row],[loan_status]]="Charged Off","Ba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 cm="1">
        <f t="array" ref="L8812">_xlfn.IFS(financial_loan[[#This Row],[loan_status]]="Fully Paid","Good Loan",financial_loan[[#This Row],[loan_status]]="Current","Good Loan",financial_loan[[#This Row],[loan_status]]="Charged Off","Ba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 cm="1">
        <f t="array" ref="L8813">_xlfn.IFS(financial_loan[[#This Row],[loan_status]]="Fully Paid","Good Loan",financial_loan[[#This Row],[loan_status]]="Current","Good Loan",financial_loan[[#This Row],[loan_status]]="Charged Off","Ba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 cm="1">
        <f t="array" ref="L8814">_xlfn.IFS(financial_loan[[#This Row],[loan_status]]="Fully Paid","Good Loan",financial_loan[[#This Row],[loan_status]]="Current","Good Loan",financial_loan[[#This Row],[loan_status]]="Charged Off","Ba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 cm="1">
        <f t="array" ref="L8815">_xlfn.IFS(financial_loan[[#This Row],[loan_status]]="Fully Paid","Good Loan",financial_loan[[#This Row],[loan_status]]="Current","Good Loan",financial_loan[[#This Row],[loan_status]]="Charged Off","Ba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 cm="1">
        <f t="array" ref="L8816">_xlfn.IFS(financial_loan[[#This Row],[loan_status]]="Fully Paid","Good Loan",financial_loan[[#This Row],[loan_status]]="Current","Good Loan",financial_loan[[#This Row],[loan_status]]="Charged Off","Ba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 cm="1">
        <f t="array" ref="L8817">_xlfn.IFS(financial_loan[[#This Row],[loan_status]]="Fully Paid","Good Loan",financial_loan[[#This Row],[loan_status]]="Current","Good Loan",financial_loan[[#This Row],[loan_status]]="Charged Off","Ba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 cm="1">
        <f t="array" ref="L8818">_xlfn.IFS(financial_loan[[#This Row],[loan_status]]="Fully Paid","Good Loan",financial_loan[[#This Row],[loan_status]]="Current","Good Loan",financial_loan[[#This Row],[loan_status]]="Charged Off","Ba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 cm="1">
        <f t="array" ref="L8819">_xlfn.IFS(financial_loan[[#This Row],[loan_status]]="Fully Paid","Good Loan",financial_loan[[#This Row],[loan_status]]="Current","Good Loan",financial_loan[[#This Row],[loan_status]]="Charged Off","Ba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 cm="1">
        <f t="array" ref="L8820">_xlfn.IFS(financial_loan[[#This Row],[loan_status]]="Fully Paid","Good Loan",financial_loan[[#This Row],[loan_status]]="Current","Good Loan",financial_loan[[#This Row],[loan_status]]="Charged Off","Ba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 cm="1">
        <f t="array" ref="L8821">_xlfn.IFS(financial_loan[[#This Row],[loan_status]]="Fully Paid","Good Loan",financial_loan[[#This Row],[loan_status]]="Current","Good Loan",financial_loan[[#This Row],[loan_status]]="Charged Off","Ba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 cm="1">
        <f t="array" ref="L8822">_xlfn.IFS(financial_loan[[#This Row],[loan_status]]="Fully Paid","Good Loan",financial_loan[[#This Row],[loan_status]]="Current","Good Loan",financial_loan[[#This Row],[loan_status]]="Charged Off","Ba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 cm="1">
        <f t="array" ref="L8823">_xlfn.IFS(financial_loan[[#This Row],[loan_status]]="Fully Paid","Good Loan",financial_loan[[#This Row],[loan_status]]="Current","Good Loan",financial_loan[[#This Row],[loan_status]]="Charged Off","Ba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 cm="1">
        <f t="array" ref="L8824">_xlfn.IFS(financial_loan[[#This Row],[loan_status]]="Fully Paid","Good Loan",financial_loan[[#This Row],[loan_status]]="Current","Good Loan",financial_loan[[#This Row],[loan_status]]="Charged Off","Ba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 cm="1">
        <f t="array" ref="L8825">_xlfn.IFS(financial_loan[[#This Row],[loan_status]]="Fully Paid","Good Loan",financial_loan[[#This Row],[loan_status]]="Current","Good Loan",financial_loan[[#This Row],[loan_status]]="Charged Off","Ba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 cm="1">
        <f t="array" ref="L8826">_xlfn.IFS(financial_loan[[#This Row],[loan_status]]="Fully Paid","Good Loan",financial_loan[[#This Row],[loan_status]]="Current","Good Loan",financial_loan[[#This Row],[loan_status]]="Charged Off","Ba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 cm="1">
        <f t="array" ref="L8827">_xlfn.IFS(financial_loan[[#This Row],[loan_status]]="Fully Paid","Good Loan",financial_loan[[#This Row],[loan_status]]="Current","Good Loan",financial_loan[[#This Row],[loan_status]]="Charged Off","Ba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 cm="1">
        <f t="array" ref="L8828">_xlfn.IFS(financial_loan[[#This Row],[loan_status]]="Fully Paid","Good Loan",financial_loan[[#This Row],[loan_status]]="Current","Good Loan",financial_loan[[#This Row],[loan_status]]="Charged Off","Ba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 cm="1">
        <f t="array" ref="L8829">_xlfn.IFS(financial_loan[[#This Row],[loan_status]]="Fully Paid","Good Loan",financial_loan[[#This Row],[loan_status]]="Current","Good Loan",financial_loan[[#This Row],[loan_status]]="Charged Off","Ba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 cm="1">
        <f t="array" ref="L8830">_xlfn.IFS(financial_loan[[#This Row],[loan_status]]="Fully Paid","Good Loan",financial_loan[[#This Row],[loan_status]]="Current","Good Loan",financial_loan[[#This Row],[loan_status]]="Charged Off","Ba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 cm="1">
        <f t="array" ref="L8831">_xlfn.IFS(financial_loan[[#This Row],[loan_status]]="Fully Paid","Good Loan",financial_loan[[#This Row],[loan_status]]="Current","Good Loan",financial_loan[[#This Row],[loan_status]]="Charged Off","Ba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 cm="1">
        <f t="array" ref="L8832">_xlfn.IFS(financial_loan[[#This Row],[loan_status]]="Fully Paid","Good Loan",financial_loan[[#This Row],[loan_status]]="Current","Good Loan",financial_loan[[#This Row],[loan_status]]="Charged Off","Ba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 cm="1">
        <f t="array" ref="L8833">_xlfn.IFS(financial_loan[[#This Row],[loan_status]]="Fully Paid","Good Loan",financial_loan[[#This Row],[loan_status]]="Current","Good Loan",financial_loan[[#This Row],[loan_status]]="Charged Off","Ba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 cm="1">
        <f t="array" ref="L8834">_xlfn.IFS(financial_loan[[#This Row],[loan_status]]="Fully Paid","Good Loan",financial_loan[[#This Row],[loan_status]]="Current","Good Loan",financial_loan[[#This Row],[loan_status]]="Charged Off","Ba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 cm="1">
        <f t="array" ref="L8835">_xlfn.IFS(financial_loan[[#This Row],[loan_status]]="Fully Paid","Good Loan",financial_loan[[#This Row],[loan_status]]="Current","Good Loan",financial_loan[[#This Row],[loan_status]]="Charged Off","Ba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 cm="1">
        <f t="array" ref="L8836">_xlfn.IFS(financial_loan[[#This Row],[loan_status]]="Fully Paid","Good Loan",financial_loan[[#This Row],[loan_status]]="Current","Good Loan",financial_loan[[#This Row],[loan_status]]="Charged Off","Ba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 cm="1">
        <f t="array" ref="L8837">_xlfn.IFS(financial_loan[[#This Row],[loan_status]]="Fully Paid","Good Loan",financial_loan[[#This Row],[loan_status]]="Current","Good Loan",financial_loan[[#This Row],[loan_status]]="Charged Off","Ba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 cm="1">
        <f t="array" ref="L8838">_xlfn.IFS(financial_loan[[#This Row],[loan_status]]="Fully Paid","Good Loan",financial_loan[[#This Row],[loan_status]]="Current","Good Loan",financial_loan[[#This Row],[loan_status]]="Charged Off","Ba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 cm="1">
        <f t="array" ref="L8839">_xlfn.IFS(financial_loan[[#This Row],[loan_status]]="Fully Paid","Good Loan",financial_loan[[#This Row],[loan_status]]="Current","Good Loan",financial_loan[[#This Row],[loan_status]]="Charged Off","Ba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 cm="1">
        <f t="array" ref="L8840">_xlfn.IFS(financial_loan[[#This Row],[loan_status]]="Fully Paid","Good Loan",financial_loan[[#This Row],[loan_status]]="Current","Good Loan",financial_loan[[#This Row],[loan_status]]="Charged Off","Ba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 cm="1">
        <f t="array" ref="L8841">_xlfn.IFS(financial_loan[[#This Row],[loan_status]]="Fully Paid","Good Loan",financial_loan[[#This Row],[loan_status]]="Current","Good Loan",financial_loan[[#This Row],[loan_status]]="Charged Off","Ba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 cm="1">
        <f t="array" ref="L8842">_xlfn.IFS(financial_loan[[#This Row],[loan_status]]="Fully Paid","Good Loan",financial_loan[[#This Row],[loan_status]]="Current","Good Loan",financial_loan[[#This Row],[loan_status]]="Charged Off","Ba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 cm="1">
        <f t="array" ref="L8843">_xlfn.IFS(financial_loan[[#This Row],[loan_status]]="Fully Paid","Good Loan",financial_loan[[#This Row],[loan_status]]="Current","Good Loan",financial_loan[[#This Row],[loan_status]]="Charged Off","Ba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 cm="1">
        <f t="array" ref="L8844">_xlfn.IFS(financial_loan[[#This Row],[loan_status]]="Fully Paid","Good Loan",financial_loan[[#This Row],[loan_status]]="Current","Good Loan",financial_loan[[#This Row],[loan_status]]="Charged Off","Ba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 cm="1">
        <f t="array" ref="L8845">_xlfn.IFS(financial_loan[[#This Row],[loan_status]]="Fully Paid","Good Loan",financial_loan[[#This Row],[loan_status]]="Current","Good Loan",financial_loan[[#This Row],[loan_status]]="Charged Off","Ba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 cm="1">
        <f t="array" ref="L8846">_xlfn.IFS(financial_loan[[#This Row],[loan_status]]="Fully Paid","Good Loan",financial_loan[[#This Row],[loan_status]]="Current","Good Loan",financial_loan[[#This Row],[loan_status]]="Charged Off","Ba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 cm="1">
        <f t="array" ref="L8847">_xlfn.IFS(financial_loan[[#This Row],[loan_status]]="Fully Paid","Good Loan",financial_loan[[#This Row],[loan_status]]="Current","Good Loan",financial_loan[[#This Row],[loan_status]]="Charged Off","Ba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 cm="1">
        <f t="array" ref="L8848">_xlfn.IFS(financial_loan[[#This Row],[loan_status]]="Fully Paid","Good Loan",financial_loan[[#This Row],[loan_status]]="Current","Good Loan",financial_loan[[#This Row],[loan_status]]="Charged Off","Ba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 cm="1">
        <f t="array" ref="L8849">_xlfn.IFS(financial_loan[[#This Row],[loan_status]]="Fully Paid","Good Loan",financial_loan[[#This Row],[loan_status]]="Current","Good Loan",financial_loan[[#This Row],[loan_status]]="Charged Off","Ba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 cm="1">
        <f t="array" ref="L8850">_xlfn.IFS(financial_loan[[#This Row],[loan_status]]="Fully Paid","Good Loan",financial_loan[[#This Row],[loan_status]]="Current","Good Loan",financial_loan[[#This Row],[loan_status]]="Charged Off","Ba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 cm="1">
        <f t="array" ref="L8851">_xlfn.IFS(financial_loan[[#This Row],[loan_status]]="Fully Paid","Good Loan",financial_loan[[#This Row],[loan_status]]="Current","Good Loan",financial_loan[[#This Row],[loan_status]]="Charged Off","Ba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 cm="1">
        <f t="array" ref="L8852">_xlfn.IFS(financial_loan[[#This Row],[loan_status]]="Fully Paid","Good Loan",financial_loan[[#This Row],[loan_status]]="Current","Good Loan",financial_loan[[#This Row],[loan_status]]="Charged Off","Ba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 cm="1">
        <f t="array" ref="L8853">_xlfn.IFS(financial_loan[[#This Row],[loan_status]]="Fully Paid","Good Loan",financial_loan[[#This Row],[loan_status]]="Current","Good Loan",financial_loan[[#This Row],[loan_status]]="Charged Off","Ba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 cm="1">
        <f t="array" ref="L8854">_xlfn.IFS(financial_loan[[#This Row],[loan_status]]="Fully Paid","Good Loan",financial_loan[[#This Row],[loan_status]]="Current","Good Loan",financial_loan[[#This Row],[loan_status]]="Charged Off","Ba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 cm="1">
        <f t="array" ref="L8855">_xlfn.IFS(financial_loan[[#This Row],[loan_status]]="Fully Paid","Good Loan",financial_loan[[#This Row],[loan_status]]="Current","Good Loan",financial_loan[[#This Row],[loan_status]]="Charged Off","Ba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 cm="1">
        <f t="array" ref="L8856">_xlfn.IFS(financial_loan[[#This Row],[loan_status]]="Fully Paid","Good Loan",financial_loan[[#This Row],[loan_status]]="Current","Good Loan",financial_loan[[#This Row],[loan_status]]="Charged Off","Ba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 cm="1">
        <f t="array" ref="L8857">_xlfn.IFS(financial_loan[[#This Row],[loan_status]]="Fully Paid","Good Loan",financial_loan[[#This Row],[loan_status]]="Current","Good Loan",financial_loan[[#This Row],[loan_status]]="Charged Off","Ba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 cm="1">
        <f t="array" ref="L8858">_xlfn.IFS(financial_loan[[#This Row],[loan_status]]="Fully Paid","Good Loan",financial_loan[[#This Row],[loan_status]]="Current","Good Loan",financial_loan[[#This Row],[loan_status]]="Charged Off","Ba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 cm="1">
        <f t="array" ref="L8859">_xlfn.IFS(financial_loan[[#This Row],[loan_status]]="Fully Paid","Good Loan",financial_loan[[#This Row],[loan_status]]="Current","Good Loan",financial_loan[[#This Row],[loan_status]]="Charged Off","Ba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 cm="1">
        <f t="array" ref="L8860">_xlfn.IFS(financial_loan[[#This Row],[loan_status]]="Fully Paid","Good Loan",financial_loan[[#This Row],[loan_status]]="Current","Good Loan",financial_loan[[#This Row],[loan_status]]="Charged Off","Ba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 cm="1">
        <f t="array" ref="L8861">_xlfn.IFS(financial_loan[[#This Row],[loan_status]]="Fully Paid","Good Loan",financial_loan[[#This Row],[loan_status]]="Current","Good Loan",financial_loan[[#This Row],[loan_status]]="Charged Off","Ba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 cm="1">
        <f t="array" ref="L8862">_xlfn.IFS(financial_loan[[#This Row],[loan_status]]="Fully Paid","Good Loan",financial_loan[[#This Row],[loan_status]]="Current","Good Loan",financial_loan[[#This Row],[loan_status]]="Charged Off","Ba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 cm="1">
        <f t="array" ref="L8863">_xlfn.IFS(financial_loan[[#This Row],[loan_status]]="Fully Paid","Good Loan",financial_loan[[#This Row],[loan_status]]="Current","Good Loan",financial_loan[[#This Row],[loan_status]]="Charged Off","Ba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 cm="1">
        <f t="array" ref="L8864">_xlfn.IFS(financial_loan[[#This Row],[loan_status]]="Fully Paid","Good Loan",financial_loan[[#This Row],[loan_status]]="Current","Good Loan",financial_loan[[#This Row],[loan_status]]="Charged Off","Ba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 cm="1">
        <f t="array" ref="L8865">_xlfn.IFS(financial_loan[[#This Row],[loan_status]]="Fully Paid","Good Loan",financial_loan[[#This Row],[loan_status]]="Current","Good Loan",financial_loan[[#This Row],[loan_status]]="Charged Off","Ba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 cm="1">
        <f t="array" ref="L8866">_xlfn.IFS(financial_loan[[#This Row],[loan_status]]="Fully Paid","Good Loan",financial_loan[[#This Row],[loan_status]]="Current","Good Loan",financial_loan[[#This Row],[loan_status]]="Charged Off","Ba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 cm="1">
        <f t="array" ref="L8867">_xlfn.IFS(financial_loan[[#This Row],[loan_status]]="Fully Paid","Good Loan",financial_loan[[#This Row],[loan_status]]="Current","Good Loan",financial_loan[[#This Row],[loan_status]]="Charged Off","Ba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 cm="1">
        <f t="array" ref="L8868">_xlfn.IFS(financial_loan[[#This Row],[loan_status]]="Fully Paid","Good Loan",financial_loan[[#This Row],[loan_status]]="Current","Good Loan",financial_loan[[#This Row],[loan_status]]="Charged Off","Ba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 cm="1">
        <f t="array" ref="L8869">_xlfn.IFS(financial_loan[[#This Row],[loan_status]]="Fully Paid","Good Loan",financial_loan[[#This Row],[loan_status]]="Current","Good Loan",financial_loan[[#This Row],[loan_status]]="Charged Off","Ba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 cm="1">
        <f t="array" ref="L8870">_xlfn.IFS(financial_loan[[#This Row],[loan_status]]="Fully Paid","Good Loan",financial_loan[[#This Row],[loan_status]]="Current","Good Loan",financial_loan[[#This Row],[loan_status]]="Charged Off","Ba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 cm="1">
        <f t="array" ref="L8871">_xlfn.IFS(financial_loan[[#This Row],[loan_status]]="Fully Paid","Good Loan",financial_loan[[#This Row],[loan_status]]="Current","Good Loan",financial_loan[[#This Row],[loan_status]]="Charged Off","Ba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 cm="1">
        <f t="array" ref="L8872">_xlfn.IFS(financial_loan[[#This Row],[loan_status]]="Fully Paid","Good Loan",financial_loan[[#This Row],[loan_status]]="Current","Good Loan",financial_loan[[#This Row],[loan_status]]="Charged Off","Ba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 cm="1">
        <f t="array" ref="L8873">_xlfn.IFS(financial_loan[[#This Row],[loan_status]]="Fully Paid","Good Loan",financial_loan[[#This Row],[loan_status]]="Current","Good Loan",financial_loan[[#This Row],[loan_status]]="Charged Off","Ba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 cm="1">
        <f t="array" ref="L8874">_xlfn.IFS(financial_loan[[#This Row],[loan_status]]="Fully Paid","Good Loan",financial_loan[[#This Row],[loan_status]]="Current","Good Loan",financial_loan[[#This Row],[loan_status]]="Charged Off","Ba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 cm="1">
        <f t="array" ref="L8875">_xlfn.IFS(financial_loan[[#This Row],[loan_status]]="Fully Paid","Good Loan",financial_loan[[#This Row],[loan_status]]="Current","Good Loan",financial_loan[[#This Row],[loan_status]]="Charged Off","Ba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 cm="1">
        <f t="array" ref="L8876">_xlfn.IFS(financial_loan[[#This Row],[loan_status]]="Fully Paid","Good Loan",financial_loan[[#This Row],[loan_status]]="Current","Good Loan",financial_loan[[#This Row],[loan_status]]="Charged Off","Ba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 cm="1">
        <f t="array" ref="L8877">_xlfn.IFS(financial_loan[[#This Row],[loan_status]]="Fully Paid","Good Loan",financial_loan[[#This Row],[loan_status]]="Current","Good Loan",financial_loan[[#This Row],[loan_status]]="Charged Off","Ba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 cm="1">
        <f t="array" ref="L8878">_xlfn.IFS(financial_loan[[#This Row],[loan_status]]="Fully Paid","Good Loan",financial_loan[[#This Row],[loan_status]]="Current","Good Loan",financial_loan[[#This Row],[loan_status]]="Charged Off","Ba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 cm="1">
        <f t="array" ref="L8879">_xlfn.IFS(financial_loan[[#This Row],[loan_status]]="Fully Paid","Good Loan",financial_loan[[#This Row],[loan_status]]="Current","Good Loan",financial_loan[[#This Row],[loan_status]]="Charged Off","Ba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 cm="1">
        <f t="array" ref="L8880">_xlfn.IFS(financial_loan[[#This Row],[loan_status]]="Fully Paid","Good Loan",financial_loan[[#This Row],[loan_status]]="Current","Good Loan",financial_loan[[#This Row],[loan_status]]="Charged Off","Ba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 cm="1">
        <f t="array" ref="L8881">_xlfn.IFS(financial_loan[[#This Row],[loan_status]]="Fully Paid","Good Loan",financial_loan[[#This Row],[loan_status]]="Current","Good Loan",financial_loan[[#This Row],[loan_status]]="Charged Off","Ba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 cm="1">
        <f t="array" ref="L8882">_xlfn.IFS(financial_loan[[#This Row],[loan_status]]="Fully Paid","Good Loan",financial_loan[[#This Row],[loan_status]]="Current","Good Loan",financial_loan[[#This Row],[loan_status]]="Charged Off","Ba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 cm="1">
        <f t="array" ref="L8883">_xlfn.IFS(financial_loan[[#This Row],[loan_status]]="Fully Paid","Good Loan",financial_loan[[#This Row],[loan_status]]="Current","Good Loan",financial_loan[[#This Row],[loan_status]]="Charged Off","Ba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 cm="1">
        <f t="array" ref="L8884">_xlfn.IFS(financial_loan[[#This Row],[loan_status]]="Fully Paid","Good Loan",financial_loan[[#This Row],[loan_status]]="Current","Good Loan",financial_loan[[#This Row],[loan_status]]="Charged Off","Ba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 cm="1">
        <f t="array" ref="L8885">_xlfn.IFS(financial_loan[[#This Row],[loan_status]]="Fully Paid","Good Loan",financial_loan[[#This Row],[loan_status]]="Current","Good Loan",financial_loan[[#This Row],[loan_status]]="Charged Off","Ba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 cm="1">
        <f t="array" ref="L8886">_xlfn.IFS(financial_loan[[#This Row],[loan_status]]="Fully Paid","Good Loan",financial_loan[[#This Row],[loan_status]]="Current","Good Loan",financial_loan[[#This Row],[loan_status]]="Charged Off","Ba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 cm="1">
        <f t="array" ref="L8887">_xlfn.IFS(financial_loan[[#This Row],[loan_status]]="Fully Paid","Good Loan",financial_loan[[#This Row],[loan_status]]="Current","Good Loan",financial_loan[[#This Row],[loan_status]]="Charged Off","Ba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 cm="1">
        <f t="array" ref="L8888">_xlfn.IFS(financial_loan[[#This Row],[loan_status]]="Fully Paid","Good Loan",financial_loan[[#This Row],[loan_status]]="Current","Good Loan",financial_loan[[#This Row],[loan_status]]="Charged Off","Ba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 cm="1">
        <f t="array" ref="L8889">_xlfn.IFS(financial_loan[[#This Row],[loan_status]]="Fully Paid","Good Loan",financial_loan[[#This Row],[loan_status]]="Current","Good Loan",financial_loan[[#This Row],[loan_status]]="Charged Off","Ba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 cm="1">
        <f t="array" ref="L8890">_xlfn.IFS(financial_loan[[#This Row],[loan_status]]="Fully Paid","Good Loan",financial_loan[[#This Row],[loan_status]]="Current","Good Loan",financial_loan[[#This Row],[loan_status]]="Charged Off","Ba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 cm="1">
        <f t="array" ref="L8891">_xlfn.IFS(financial_loan[[#This Row],[loan_status]]="Fully Paid","Good Loan",financial_loan[[#This Row],[loan_status]]="Current","Good Loan",financial_loan[[#This Row],[loan_status]]="Charged Off","Ba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 cm="1">
        <f t="array" ref="L8892">_xlfn.IFS(financial_loan[[#This Row],[loan_status]]="Fully Paid","Good Loan",financial_loan[[#This Row],[loan_status]]="Current","Good Loan",financial_loan[[#This Row],[loan_status]]="Charged Off","Ba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 cm="1">
        <f t="array" ref="L8893">_xlfn.IFS(financial_loan[[#This Row],[loan_status]]="Fully Paid","Good Loan",financial_loan[[#This Row],[loan_status]]="Current","Good Loan",financial_loan[[#This Row],[loan_status]]="Charged Off","Ba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 cm="1">
        <f t="array" ref="L8894">_xlfn.IFS(financial_loan[[#This Row],[loan_status]]="Fully Paid","Good Loan",financial_loan[[#This Row],[loan_status]]="Current","Good Loan",financial_loan[[#This Row],[loan_status]]="Charged Off","Ba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 cm="1">
        <f t="array" ref="L8895">_xlfn.IFS(financial_loan[[#This Row],[loan_status]]="Fully Paid","Good Loan",financial_loan[[#This Row],[loan_status]]="Current","Good Loan",financial_loan[[#This Row],[loan_status]]="Charged Off","Ba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 cm="1">
        <f t="array" ref="L8896">_xlfn.IFS(financial_loan[[#This Row],[loan_status]]="Fully Paid","Good Loan",financial_loan[[#This Row],[loan_status]]="Current","Good Loan",financial_loan[[#This Row],[loan_status]]="Charged Off","Ba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 cm="1">
        <f t="array" ref="L8897">_xlfn.IFS(financial_loan[[#This Row],[loan_status]]="Fully Paid","Good Loan",financial_loan[[#This Row],[loan_status]]="Current","Good Loan",financial_loan[[#This Row],[loan_status]]="Charged Off","Ba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 cm="1">
        <f t="array" ref="L8898">_xlfn.IFS(financial_loan[[#This Row],[loan_status]]="Fully Paid","Good Loan",financial_loan[[#This Row],[loan_status]]="Current","Good Loan",financial_loan[[#This Row],[loan_status]]="Charged Off","Ba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 cm="1">
        <f t="array" ref="L8899">_xlfn.IFS(financial_loan[[#This Row],[loan_status]]="Fully Paid","Good Loan",financial_loan[[#This Row],[loan_status]]="Current","Good Loan",financial_loan[[#This Row],[loan_status]]="Charged Off","Ba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 cm="1">
        <f t="array" ref="L8900">_xlfn.IFS(financial_loan[[#This Row],[loan_status]]="Fully Paid","Good Loan",financial_loan[[#This Row],[loan_status]]="Current","Good Loan",financial_loan[[#This Row],[loan_status]]="Charged Off","Ba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 cm="1">
        <f t="array" ref="L8901">_xlfn.IFS(financial_loan[[#This Row],[loan_status]]="Fully Paid","Good Loan",financial_loan[[#This Row],[loan_status]]="Current","Good Loan",financial_loan[[#This Row],[loan_status]]="Charged Off","Ba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 cm="1">
        <f t="array" ref="L8902">_xlfn.IFS(financial_loan[[#This Row],[loan_status]]="Fully Paid","Good Loan",financial_loan[[#This Row],[loan_status]]="Current","Good Loan",financial_loan[[#This Row],[loan_status]]="Charged Off","Ba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 cm="1">
        <f t="array" ref="L8903">_xlfn.IFS(financial_loan[[#This Row],[loan_status]]="Fully Paid","Good Loan",financial_loan[[#This Row],[loan_status]]="Current","Good Loan",financial_loan[[#This Row],[loan_status]]="Charged Off","Ba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 cm="1">
        <f t="array" ref="L8904">_xlfn.IFS(financial_loan[[#This Row],[loan_status]]="Fully Paid","Good Loan",financial_loan[[#This Row],[loan_status]]="Current","Good Loan",financial_loan[[#This Row],[loan_status]]="Charged Off","Ba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 cm="1">
        <f t="array" ref="L8905">_xlfn.IFS(financial_loan[[#This Row],[loan_status]]="Fully Paid","Good Loan",financial_loan[[#This Row],[loan_status]]="Current","Good Loan",financial_loan[[#This Row],[loan_status]]="Charged Off","Ba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 cm="1">
        <f t="array" ref="L8906">_xlfn.IFS(financial_loan[[#This Row],[loan_status]]="Fully Paid","Good Loan",financial_loan[[#This Row],[loan_status]]="Current","Good Loan",financial_loan[[#This Row],[loan_status]]="Charged Off","Ba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 cm="1">
        <f t="array" ref="L8907">_xlfn.IFS(financial_loan[[#This Row],[loan_status]]="Fully Paid","Good Loan",financial_loan[[#This Row],[loan_status]]="Current","Good Loan",financial_loan[[#This Row],[loan_status]]="Charged Off","Ba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 cm="1">
        <f t="array" ref="L8908">_xlfn.IFS(financial_loan[[#This Row],[loan_status]]="Fully Paid","Good Loan",financial_loan[[#This Row],[loan_status]]="Current","Good Loan",financial_loan[[#This Row],[loan_status]]="Charged Off","Ba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 cm="1">
        <f t="array" ref="L8909">_xlfn.IFS(financial_loan[[#This Row],[loan_status]]="Fully Paid","Good Loan",financial_loan[[#This Row],[loan_status]]="Current","Good Loan",financial_loan[[#This Row],[loan_status]]="Charged Off","Ba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 cm="1">
        <f t="array" ref="L8910">_xlfn.IFS(financial_loan[[#This Row],[loan_status]]="Fully Paid","Good Loan",financial_loan[[#This Row],[loan_status]]="Current","Good Loan",financial_loan[[#This Row],[loan_status]]="Charged Off","Ba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 cm="1">
        <f t="array" ref="L8911">_xlfn.IFS(financial_loan[[#This Row],[loan_status]]="Fully Paid","Good Loan",financial_loan[[#This Row],[loan_status]]="Current","Good Loan",financial_loan[[#This Row],[loan_status]]="Charged Off","Ba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 cm="1">
        <f t="array" ref="L8912">_xlfn.IFS(financial_loan[[#This Row],[loan_status]]="Fully Paid","Good Loan",financial_loan[[#This Row],[loan_status]]="Current","Good Loan",financial_loan[[#This Row],[loan_status]]="Charged Off","Ba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 cm="1">
        <f t="array" ref="L8913">_xlfn.IFS(financial_loan[[#This Row],[loan_status]]="Fully Paid","Good Loan",financial_loan[[#This Row],[loan_status]]="Current","Good Loan",financial_loan[[#This Row],[loan_status]]="Charged Off","Ba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 cm="1">
        <f t="array" ref="L8914">_xlfn.IFS(financial_loan[[#This Row],[loan_status]]="Fully Paid","Good Loan",financial_loan[[#This Row],[loan_status]]="Current","Good Loan",financial_loan[[#This Row],[loan_status]]="Charged Off","Ba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 cm="1">
        <f t="array" ref="L8915">_xlfn.IFS(financial_loan[[#This Row],[loan_status]]="Fully Paid","Good Loan",financial_loan[[#This Row],[loan_status]]="Current","Good Loan",financial_loan[[#This Row],[loan_status]]="Charged Off","Ba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 cm="1">
        <f t="array" ref="L8916">_xlfn.IFS(financial_loan[[#This Row],[loan_status]]="Fully Paid","Good Loan",financial_loan[[#This Row],[loan_status]]="Current","Good Loan",financial_loan[[#This Row],[loan_status]]="Charged Off","Ba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 cm="1">
        <f t="array" ref="L8917">_xlfn.IFS(financial_loan[[#This Row],[loan_status]]="Fully Paid","Good Loan",financial_loan[[#This Row],[loan_status]]="Current","Good Loan",financial_loan[[#This Row],[loan_status]]="Charged Off","Ba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 cm="1">
        <f t="array" ref="L8918">_xlfn.IFS(financial_loan[[#This Row],[loan_status]]="Fully Paid","Good Loan",financial_loan[[#This Row],[loan_status]]="Current","Good Loan",financial_loan[[#This Row],[loan_status]]="Charged Off","Ba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 cm="1">
        <f t="array" ref="L8919">_xlfn.IFS(financial_loan[[#This Row],[loan_status]]="Fully Paid","Good Loan",financial_loan[[#This Row],[loan_status]]="Current","Good Loan",financial_loan[[#This Row],[loan_status]]="Charged Off","Ba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 cm="1">
        <f t="array" ref="L8920">_xlfn.IFS(financial_loan[[#This Row],[loan_status]]="Fully Paid","Good Loan",financial_loan[[#This Row],[loan_status]]="Current","Good Loan",financial_loan[[#This Row],[loan_status]]="Charged Off","Ba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 cm="1">
        <f t="array" ref="L8921">_xlfn.IFS(financial_loan[[#This Row],[loan_status]]="Fully Paid","Good Loan",financial_loan[[#This Row],[loan_status]]="Current","Good Loan",financial_loan[[#This Row],[loan_status]]="Charged Off","Ba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 cm="1">
        <f t="array" ref="L8922">_xlfn.IFS(financial_loan[[#This Row],[loan_status]]="Fully Paid","Good Loan",financial_loan[[#This Row],[loan_status]]="Current","Good Loan",financial_loan[[#This Row],[loan_status]]="Charged Off","Ba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 cm="1">
        <f t="array" ref="L8923">_xlfn.IFS(financial_loan[[#This Row],[loan_status]]="Fully Paid","Good Loan",financial_loan[[#This Row],[loan_status]]="Current","Good Loan",financial_loan[[#This Row],[loan_status]]="Charged Off","Ba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 cm="1">
        <f t="array" ref="L8924">_xlfn.IFS(financial_loan[[#This Row],[loan_status]]="Fully Paid","Good Loan",financial_loan[[#This Row],[loan_status]]="Current","Good Loan",financial_loan[[#This Row],[loan_status]]="Charged Off","Ba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 cm="1">
        <f t="array" ref="L8925">_xlfn.IFS(financial_loan[[#This Row],[loan_status]]="Fully Paid","Good Loan",financial_loan[[#This Row],[loan_status]]="Current","Good Loan",financial_loan[[#This Row],[loan_status]]="Charged Off","Ba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 cm="1">
        <f t="array" ref="L8926">_xlfn.IFS(financial_loan[[#This Row],[loan_status]]="Fully Paid","Good Loan",financial_loan[[#This Row],[loan_status]]="Current","Good Loan",financial_loan[[#This Row],[loan_status]]="Charged Off","Ba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 cm="1">
        <f t="array" ref="L8927">_xlfn.IFS(financial_loan[[#This Row],[loan_status]]="Fully Paid","Good Loan",financial_loan[[#This Row],[loan_status]]="Current","Good Loan",financial_loan[[#This Row],[loan_status]]="Charged Off","Ba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 cm="1">
        <f t="array" ref="L8928">_xlfn.IFS(financial_loan[[#This Row],[loan_status]]="Fully Paid","Good Loan",financial_loan[[#This Row],[loan_status]]="Current","Good Loan",financial_loan[[#This Row],[loan_status]]="Charged Off","Ba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 cm="1">
        <f t="array" ref="L8929">_xlfn.IFS(financial_loan[[#This Row],[loan_status]]="Fully Paid","Good Loan",financial_loan[[#This Row],[loan_status]]="Current","Good Loan",financial_loan[[#This Row],[loan_status]]="Charged Off","Ba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 cm="1">
        <f t="array" ref="L8930">_xlfn.IFS(financial_loan[[#This Row],[loan_status]]="Fully Paid","Good Loan",financial_loan[[#This Row],[loan_status]]="Current","Good Loan",financial_loan[[#This Row],[loan_status]]="Charged Off","Ba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 cm="1">
        <f t="array" ref="L8931">_xlfn.IFS(financial_loan[[#This Row],[loan_status]]="Fully Paid","Good Loan",financial_loan[[#This Row],[loan_status]]="Current","Good Loan",financial_loan[[#This Row],[loan_status]]="Charged Off","Ba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 cm="1">
        <f t="array" ref="L8932">_xlfn.IFS(financial_loan[[#This Row],[loan_status]]="Fully Paid","Good Loan",financial_loan[[#This Row],[loan_status]]="Current","Good Loan",financial_loan[[#This Row],[loan_status]]="Charged Off","Ba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 cm="1">
        <f t="array" ref="L8933">_xlfn.IFS(financial_loan[[#This Row],[loan_status]]="Fully Paid","Good Loan",financial_loan[[#This Row],[loan_status]]="Current","Good Loan",financial_loan[[#This Row],[loan_status]]="Charged Off","Ba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 cm="1">
        <f t="array" ref="L8934">_xlfn.IFS(financial_loan[[#This Row],[loan_status]]="Fully Paid","Good Loan",financial_loan[[#This Row],[loan_status]]="Current","Good Loan",financial_loan[[#This Row],[loan_status]]="Charged Off","Ba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 cm="1">
        <f t="array" ref="L8935">_xlfn.IFS(financial_loan[[#This Row],[loan_status]]="Fully Paid","Good Loan",financial_loan[[#This Row],[loan_status]]="Current","Good Loan",financial_loan[[#This Row],[loan_status]]="Charged Off","Ba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 cm="1">
        <f t="array" ref="L8936">_xlfn.IFS(financial_loan[[#This Row],[loan_status]]="Fully Paid","Good Loan",financial_loan[[#This Row],[loan_status]]="Current","Good Loan",financial_loan[[#This Row],[loan_status]]="Charged Off","Ba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 cm="1">
        <f t="array" ref="L8937">_xlfn.IFS(financial_loan[[#This Row],[loan_status]]="Fully Paid","Good Loan",financial_loan[[#This Row],[loan_status]]="Current","Good Loan",financial_loan[[#This Row],[loan_status]]="Charged Off","Ba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 cm="1">
        <f t="array" ref="L8938">_xlfn.IFS(financial_loan[[#This Row],[loan_status]]="Fully Paid","Good Loan",financial_loan[[#This Row],[loan_status]]="Current","Good Loan",financial_loan[[#This Row],[loan_status]]="Charged Off","Ba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 cm="1">
        <f t="array" ref="L8939">_xlfn.IFS(financial_loan[[#This Row],[loan_status]]="Fully Paid","Good Loan",financial_loan[[#This Row],[loan_status]]="Current","Good Loan",financial_loan[[#This Row],[loan_status]]="Charged Off","Ba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 cm="1">
        <f t="array" ref="L8940">_xlfn.IFS(financial_loan[[#This Row],[loan_status]]="Fully Paid","Good Loan",financial_loan[[#This Row],[loan_status]]="Current","Good Loan",financial_loan[[#This Row],[loan_status]]="Charged Off","Ba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 cm="1">
        <f t="array" ref="L8941">_xlfn.IFS(financial_loan[[#This Row],[loan_status]]="Fully Paid","Good Loan",financial_loan[[#This Row],[loan_status]]="Current","Good Loan",financial_loan[[#This Row],[loan_status]]="Charged Off","Ba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 cm="1">
        <f t="array" ref="L8942">_xlfn.IFS(financial_loan[[#This Row],[loan_status]]="Fully Paid","Good Loan",financial_loan[[#This Row],[loan_status]]="Current","Good Loan",financial_loan[[#This Row],[loan_status]]="Charged Off","Ba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 cm="1">
        <f t="array" ref="L8943">_xlfn.IFS(financial_loan[[#This Row],[loan_status]]="Fully Paid","Good Loan",financial_loan[[#This Row],[loan_status]]="Current","Good Loan",financial_loan[[#This Row],[loan_status]]="Charged Off","Ba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 cm="1">
        <f t="array" ref="L8944">_xlfn.IFS(financial_loan[[#This Row],[loan_status]]="Fully Paid","Good Loan",financial_loan[[#This Row],[loan_status]]="Current","Good Loan",financial_loan[[#This Row],[loan_status]]="Charged Off","Ba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 cm="1">
        <f t="array" ref="L8945">_xlfn.IFS(financial_loan[[#This Row],[loan_status]]="Fully Paid","Good Loan",financial_loan[[#This Row],[loan_status]]="Current","Good Loan",financial_loan[[#This Row],[loan_status]]="Charged Off","Ba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 cm="1">
        <f t="array" ref="L8946">_xlfn.IFS(financial_loan[[#This Row],[loan_status]]="Fully Paid","Good Loan",financial_loan[[#This Row],[loan_status]]="Current","Good Loan",financial_loan[[#This Row],[loan_status]]="Charged Off","Ba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 cm="1">
        <f t="array" ref="L8947">_xlfn.IFS(financial_loan[[#This Row],[loan_status]]="Fully Paid","Good Loan",financial_loan[[#This Row],[loan_status]]="Current","Good Loan",financial_loan[[#This Row],[loan_status]]="Charged Off","Ba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 cm="1">
        <f t="array" ref="L8948">_xlfn.IFS(financial_loan[[#This Row],[loan_status]]="Fully Paid","Good Loan",financial_loan[[#This Row],[loan_status]]="Current","Good Loan",financial_loan[[#This Row],[loan_status]]="Charged Off","Ba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 cm="1">
        <f t="array" ref="L8949">_xlfn.IFS(financial_loan[[#This Row],[loan_status]]="Fully Paid","Good Loan",financial_loan[[#This Row],[loan_status]]="Current","Good Loan",financial_loan[[#This Row],[loan_status]]="Charged Off","Ba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 cm="1">
        <f t="array" ref="L8950">_xlfn.IFS(financial_loan[[#This Row],[loan_status]]="Fully Paid","Good Loan",financial_loan[[#This Row],[loan_status]]="Current","Good Loan",financial_loan[[#This Row],[loan_status]]="Charged Off","Ba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 cm="1">
        <f t="array" ref="L8951">_xlfn.IFS(financial_loan[[#This Row],[loan_status]]="Fully Paid","Good Loan",financial_loan[[#This Row],[loan_status]]="Current","Good Loan",financial_loan[[#This Row],[loan_status]]="Charged Off","Ba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 cm="1">
        <f t="array" ref="L8952">_xlfn.IFS(financial_loan[[#This Row],[loan_status]]="Fully Paid","Good Loan",financial_loan[[#This Row],[loan_status]]="Current","Good Loan",financial_loan[[#This Row],[loan_status]]="Charged Off","Ba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 cm="1">
        <f t="array" ref="L8953">_xlfn.IFS(financial_loan[[#This Row],[loan_status]]="Fully Paid","Good Loan",financial_loan[[#This Row],[loan_status]]="Current","Good Loan",financial_loan[[#This Row],[loan_status]]="Charged Off","Ba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 cm="1">
        <f t="array" ref="L8954">_xlfn.IFS(financial_loan[[#This Row],[loan_status]]="Fully Paid","Good Loan",financial_loan[[#This Row],[loan_status]]="Current","Good Loan",financial_loan[[#This Row],[loan_status]]="Charged Off","Ba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 cm="1">
        <f t="array" ref="L8955">_xlfn.IFS(financial_loan[[#This Row],[loan_status]]="Fully Paid","Good Loan",financial_loan[[#This Row],[loan_status]]="Current","Good Loan",financial_loan[[#This Row],[loan_status]]="Charged Off","Ba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 cm="1">
        <f t="array" ref="L8956">_xlfn.IFS(financial_loan[[#This Row],[loan_status]]="Fully Paid","Good Loan",financial_loan[[#This Row],[loan_status]]="Current","Good Loan",financial_loan[[#This Row],[loan_status]]="Charged Off","Ba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 cm="1">
        <f t="array" ref="L8957">_xlfn.IFS(financial_loan[[#This Row],[loan_status]]="Fully Paid","Good Loan",financial_loan[[#This Row],[loan_status]]="Current","Good Loan",financial_loan[[#This Row],[loan_status]]="Charged Off","Ba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 cm="1">
        <f t="array" ref="L8958">_xlfn.IFS(financial_loan[[#This Row],[loan_status]]="Fully Paid","Good Loan",financial_loan[[#This Row],[loan_status]]="Current","Good Loan",financial_loan[[#This Row],[loan_status]]="Charged Off","Ba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 cm="1">
        <f t="array" ref="L8959">_xlfn.IFS(financial_loan[[#This Row],[loan_status]]="Fully Paid","Good Loan",financial_loan[[#This Row],[loan_status]]="Current","Good Loan",financial_loan[[#This Row],[loan_status]]="Charged Off","Ba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 cm="1">
        <f t="array" ref="L8960">_xlfn.IFS(financial_loan[[#This Row],[loan_status]]="Fully Paid","Good Loan",financial_loan[[#This Row],[loan_status]]="Current","Good Loan",financial_loan[[#This Row],[loan_status]]="Charged Off","Ba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 cm="1">
        <f t="array" ref="L8961">_xlfn.IFS(financial_loan[[#This Row],[loan_status]]="Fully Paid","Good Loan",financial_loan[[#This Row],[loan_status]]="Current","Good Loan",financial_loan[[#This Row],[loan_status]]="Charged Off","Ba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 cm="1">
        <f t="array" ref="L8962">_xlfn.IFS(financial_loan[[#This Row],[loan_status]]="Fully Paid","Good Loan",financial_loan[[#This Row],[loan_status]]="Current","Good Loan",financial_loan[[#This Row],[loan_status]]="Charged Off","Ba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 cm="1">
        <f t="array" ref="L8963">_xlfn.IFS(financial_loan[[#This Row],[loan_status]]="Fully Paid","Good Loan",financial_loan[[#This Row],[loan_status]]="Current","Good Loan",financial_loan[[#This Row],[loan_status]]="Charged Off","Ba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 cm="1">
        <f t="array" ref="L8964">_xlfn.IFS(financial_loan[[#This Row],[loan_status]]="Fully Paid","Good Loan",financial_loan[[#This Row],[loan_status]]="Current","Good Loan",financial_loan[[#This Row],[loan_status]]="Charged Off","Ba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 cm="1">
        <f t="array" ref="L8965">_xlfn.IFS(financial_loan[[#This Row],[loan_status]]="Fully Paid","Good Loan",financial_loan[[#This Row],[loan_status]]="Current","Good Loan",financial_loan[[#This Row],[loan_status]]="Charged Off","Ba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 cm="1">
        <f t="array" ref="L8966">_xlfn.IFS(financial_loan[[#This Row],[loan_status]]="Fully Paid","Good Loan",financial_loan[[#This Row],[loan_status]]="Current","Good Loan",financial_loan[[#This Row],[loan_status]]="Charged Off","Ba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 cm="1">
        <f t="array" ref="L8967">_xlfn.IFS(financial_loan[[#This Row],[loan_status]]="Fully Paid","Good Loan",financial_loan[[#This Row],[loan_status]]="Current","Good Loan",financial_loan[[#This Row],[loan_status]]="Charged Off","Ba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 cm="1">
        <f t="array" ref="L8968">_xlfn.IFS(financial_loan[[#This Row],[loan_status]]="Fully Paid","Good Loan",financial_loan[[#This Row],[loan_status]]="Current","Good Loan",financial_loan[[#This Row],[loan_status]]="Charged Off","Ba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 cm="1">
        <f t="array" ref="L8969">_xlfn.IFS(financial_loan[[#This Row],[loan_status]]="Fully Paid","Good Loan",financial_loan[[#This Row],[loan_status]]="Current","Good Loan",financial_loan[[#This Row],[loan_status]]="Charged Off","Ba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 cm="1">
        <f t="array" ref="L8970">_xlfn.IFS(financial_loan[[#This Row],[loan_status]]="Fully Paid","Good Loan",financial_loan[[#This Row],[loan_status]]="Current","Good Loan",financial_loan[[#This Row],[loan_status]]="Charged Off","Ba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 cm="1">
        <f t="array" ref="L8971">_xlfn.IFS(financial_loan[[#This Row],[loan_status]]="Fully Paid","Good Loan",financial_loan[[#This Row],[loan_status]]="Current","Good Loan",financial_loan[[#This Row],[loan_status]]="Charged Off","Ba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 cm="1">
        <f t="array" ref="L8972">_xlfn.IFS(financial_loan[[#This Row],[loan_status]]="Fully Paid","Good Loan",financial_loan[[#This Row],[loan_status]]="Current","Good Loan",financial_loan[[#This Row],[loan_status]]="Charged Off","Ba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 cm="1">
        <f t="array" ref="L8973">_xlfn.IFS(financial_loan[[#This Row],[loan_status]]="Fully Paid","Good Loan",financial_loan[[#This Row],[loan_status]]="Current","Good Loan",financial_loan[[#This Row],[loan_status]]="Charged Off","Ba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 cm="1">
        <f t="array" ref="L8974">_xlfn.IFS(financial_loan[[#This Row],[loan_status]]="Fully Paid","Good Loan",financial_loan[[#This Row],[loan_status]]="Current","Good Loan",financial_loan[[#This Row],[loan_status]]="Charged Off","Ba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 cm="1">
        <f t="array" ref="L8975">_xlfn.IFS(financial_loan[[#This Row],[loan_status]]="Fully Paid","Good Loan",financial_loan[[#This Row],[loan_status]]="Current","Good Loan",financial_loan[[#This Row],[loan_status]]="Charged Off","Ba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 cm="1">
        <f t="array" ref="L8976">_xlfn.IFS(financial_loan[[#This Row],[loan_status]]="Fully Paid","Good Loan",financial_loan[[#This Row],[loan_status]]="Current","Good Loan",financial_loan[[#This Row],[loan_status]]="Charged Off","Ba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 cm="1">
        <f t="array" ref="L8977">_xlfn.IFS(financial_loan[[#This Row],[loan_status]]="Fully Paid","Good Loan",financial_loan[[#This Row],[loan_status]]="Current","Good Loan",financial_loan[[#This Row],[loan_status]]="Charged Off","Ba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 cm="1">
        <f t="array" ref="L8978">_xlfn.IFS(financial_loan[[#This Row],[loan_status]]="Fully Paid","Good Loan",financial_loan[[#This Row],[loan_status]]="Current","Good Loan",financial_loan[[#This Row],[loan_status]]="Charged Off","Ba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 cm="1">
        <f t="array" ref="L8979">_xlfn.IFS(financial_loan[[#This Row],[loan_status]]="Fully Paid","Good Loan",financial_loan[[#This Row],[loan_status]]="Current","Good Loan",financial_loan[[#This Row],[loan_status]]="Charged Off","Ba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 cm="1">
        <f t="array" ref="L8980">_xlfn.IFS(financial_loan[[#This Row],[loan_status]]="Fully Paid","Good Loan",financial_loan[[#This Row],[loan_status]]="Current","Good Loan",financial_loan[[#This Row],[loan_status]]="Charged Off","Ba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 cm="1">
        <f t="array" ref="L8981">_xlfn.IFS(financial_loan[[#This Row],[loan_status]]="Fully Paid","Good Loan",financial_loan[[#This Row],[loan_status]]="Current","Good Loan",financial_loan[[#This Row],[loan_status]]="Charged Off","Ba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 cm="1">
        <f t="array" ref="L8982">_xlfn.IFS(financial_loan[[#This Row],[loan_status]]="Fully Paid","Good Loan",financial_loan[[#This Row],[loan_status]]="Current","Good Loan",financial_loan[[#This Row],[loan_status]]="Charged Off","Ba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 cm="1">
        <f t="array" ref="L8983">_xlfn.IFS(financial_loan[[#This Row],[loan_status]]="Fully Paid","Good Loan",financial_loan[[#This Row],[loan_status]]="Current","Good Loan",financial_loan[[#This Row],[loan_status]]="Charged Off","Ba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 cm="1">
        <f t="array" ref="L8984">_xlfn.IFS(financial_loan[[#This Row],[loan_status]]="Fully Paid","Good Loan",financial_loan[[#This Row],[loan_status]]="Current","Good Loan",financial_loan[[#This Row],[loan_status]]="Charged Off","Ba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 cm="1">
        <f t="array" ref="L8985">_xlfn.IFS(financial_loan[[#This Row],[loan_status]]="Fully Paid","Good Loan",financial_loan[[#This Row],[loan_status]]="Current","Good Loan",financial_loan[[#This Row],[loan_status]]="Charged Off","Ba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 cm="1">
        <f t="array" ref="L8986">_xlfn.IFS(financial_loan[[#This Row],[loan_status]]="Fully Paid","Good Loan",financial_loan[[#This Row],[loan_status]]="Current","Good Loan",financial_loan[[#This Row],[loan_status]]="Charged Off","Ba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 cm="1">
        <f t="array" ref="L8987">_xlfn.IFS(financial_loan[[#This Row],[loan_status]]="Fully Paid","Good Loan",financial_loan[[#This Row],[loan_status]]="Current","Good Loan",financial_loan[[#This Row],[loan_status]]="Charged Off","Ba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 cm="1">
        <f t="array" ref="L8988">_xlfn.IFS(financial_loan[[#This Row],[loan_status]]="Fully Paid","Good Loan",financial_loan[[#This Row],[loan_status]]="Current","Good Loan",financial_loan[[#This Row],[loan_status]]="Charged Off","Ba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 cm="1">
        <f t="array" ref="L8989">_xlfn.IFS(financial_loan[[#This Row],[loan_status]]="Fully Paid","Good Loan",financial_loan[[#This Row],[loan_status]]="Current","Good Loan",financial_loan[[#This Row],[loan_status]]="Charged Off","Ba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 cm="1">
        <f t="array" ref="L8990">_xlfn.IFS(financial_loan[[#This Row],[loan_status]]="Fully Paid","Good Loan",financial_loan[[#This Row],[loan_status]]="Current","Good Loan",financial_loan[[#This Row],[loan_status]]="Charged Off","Ba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 cm="1">
        <f t="array" ref="L8991">_xlfn.IFS(financial_loan[[#This Row],[loan_status]]="Fully Paid","Good Loan",financial_loan[[#This Row],[loan_status]]="Current","Good Loan",financial_loan[[#This Row],[loan_status]]="Charged Off","Ba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 cm="1">
        <f t="array" ref="L8992">_xlfn.IFS(financial_loan[[#This Row],[loan_status]]="Fully Paid","Good Loan",financial_loan[[#This Row],[loan_status]]="Current","Good Loan",financial_loan[[#This Row],[loan_status]]="Charged Off","Ba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 cm="1">
        <f t="array" ref="L8993">_xlfn.IFS(financial_loan[[#This Row],[loan_status]]="Fully Paid","Good Loan",financial_loan[[#This Row],[loan_status]]="Current","Good Loan",financial_loan[[#This Row],[loan_status]]="Charged Off","Ba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 cm="1">
        <f t="array" ref="L8994">_xlfn.IFS(financial_loan[[#This Row],[loan_status]]="Fully Paid","Good Loan",financial_loan[[#This Row],[loan_status]]="Current","Good Loan",financial_loan[[#This Row],[loan_status]]="Charged Off","Ba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 cm="1">
        <f t="array" ref="L8995">_xlfn.IFS(financial_loan[[#This Row],[loan_status]]="Fully Paid","Good Loan",financial_loan[[#This Row],[loan_status]]="Current","Good Loan",financial_loan[[#This Row],[loan_status]]="Charged Off","Ba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 cm="1">
        <f t="array" ref="L8996">_xlfn.IFS(financial_loan[[#This Row],[loan_status]]="Fully Paid","Good Loan",financial_loan[[#This Row],[loan_status]]="Current","Good Loan",financial_loan[[#This Row],[loan_status]]="Charged Off","Ba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 cm="1">
        <f t="array" ref="L8997">_xlfn.IFS(financial_loan[[#This Row],[loan_status]]="Fully Paid","Good Loan",financial_loan[[#This Row],[loan_status]]="Current","Good Loan",financial_loan[[#This Row],[loan_status]]="Charged Off","Ba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 cm="1">
        <f t="array" ref="L8998">_xlfn.IFS(financial_loan[[#This Row],[loan_status]]="Fully Paid","Good Loan",financial_loan[[#This Row],[loan_status]]="Current","Good Loan",financial_loan[[#This Row],[loan_status]]="Charged Off","Ba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 cm="1">
        <f t="array" ref="L8999">_xlfn.IFS(financial_loan[[#This Row],[loan_status]]="Fully Paid","Good Loan",financial_loan[[#This Row],[loan_status]]="Current","Good Loan",financial_loan[[#This Row],[loan_status]]="Charged Off","Ba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 cm="1">
        <f t="array" ref="L9000">_xlfn.IFS(financial_loan[[#This Row],[loan_status]]="Fully Paid","Good Loan",financial_loan[[#This Row],[loan_status]]="Current","Good Loan",financial_loan[[#This Row],[loan_status]]="Charged Off","Ba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 cm="1">
        <f t="array" ref="L9001">_xlfn.IFS(financial_loan[[#This Row],[loan_status]]="Fully Paid","Good Loan",financial_loan[[#This Row],[loan_status]]="Current","Good Loan",financial_loan[[#This Row],[loan_status]]="Charged Off","Ba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 cm="1">
        <f t="array" ref="L9002">_xlfn.IFS(financial_loan[[#This Row],[loan_status]]="Fully Paid","Good Loan",financial_loan[[#This Row],[loan_status]]="Current","Good Loan",financial_loan[[#This Row],[loan_status]]="Charged Off","Ba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 cm="1">
        <f t="array" ref="L9003">_xlfn.IFS(financial_loan[[#This Row],[loan_status]]="Fully Paid","Good Loan",financial_loan[[#This Row],[loan_status]]="Current","Good Loan",financial_loan[[#This Row],[loan_status]]="Charged Off","Ba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 cm="1">
        <f t="array" ref="L9004">_xlfn.IFS(financial_loan[[#This Row],[loan_status]]="Fully Paid","Good Loan",financial_loan[[#This Row],[loan_status]]="Current","Good Loan",financial_loan[[#This Row],[loan_status]]="Charged Off","Ba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 cm="1">
        <f t="array" ref="L9005">_xlfn.IFS(financial_loan[[#This Row],[loan_status]]="Fully Paid","Good Loan",financial_loan[[#This Row],[loan_status]]="Current","Good Loan",financial_loan[[#This Row],[loan_status]]="Charged Off","Ba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 cm="1">
        <f t="array" ref="L9006">_xlfn.IFS(financial_loan[[#This Row],[loan_status]]="Fully Paid","Good Loan",financial_loan[[#This Row],[loan_status]]="Current","Good Loan",financial_loan[[#This Row],[loan_status]]="Charged Off","Ba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 cm="1">
        <f t="array" ref="L9007">_xlfn.IFS(financial_loan[[#This Row],[loan_status]]="Fully Paid","Good Loan",financial_loan[[#This Row],[loan_status]]="Current","Good Loan",financial_loan[[#This Row],[loan_status]]="Charged Off","Ba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 cm="1">
        <f t="array" ref="L9008">_xlfn.IFS(financial_loan[[#This Row],[loan_status]]="Fully Paid","Good Loan",financial_loan[[#This Row],[loan_status]]="Current","Good Loan",financial_loan[[#This Row],[loan_status]]="Charged Off","Ba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 cm="1">
        <f t="array" ref="L9009">_xlfn.IFS(financial_loan[[#This Row],[loan_status]]="Fully Paid","Good Loan",financial_loan[[#This Row],[loan_status]]="Current","Good Loan",financial_loan[[#This Row],[loan_status]]="Charged Off","Ba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 cm="1">
        <f t="array" ref="L9010">_xlfn.IFS(financial_loan[[#This Row],[loan_status]]="Fully Paid","Good Loan",financial_loan[[#This Row],[loan_status]]="Current","Good Loan",financial_loan[[#This Row],[loan_status]]="Charged Off","Ba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 cm="1">
        <f t="array" ref="L9011">_xlfn.IFS(financial_loan[[#This Row],[loan_status]]="Fully Paid","Good Loan",financial_loan[[#This Row],[loan_status]]="Current","Good Loan",financial_loan[[#This Row],[loan_status]]="Charged Off","Ba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 cm="1">
        <f t="array" ref="L9012">_xlfn.IFS(financial_loan[[#This Row],[loan_status]]="Fully Paid","Good Loan",financial_loan[[#This Row],[loan_status]]="Current","Good Loan",financial_loan[[#This Row],[loan_status]]="Charged Off","Ba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 cm="1">
        <f t="array" ref="L9013">_xlfn.IFS(financial_loan[[#This Row],[loan_status]]="Fully Paid","Good Loan",financial_loan[[#This Row],[loan_status]]="Current","Good Loan",financial_loan[[#This Row],[loan_status]]="Charged Off","Ba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 cm="1">
        <f t="array" ref="L9014">_xlfn.IFS(financial_loan[[#This Row],[loan_status]]="Fully Paid","Good Loan",financial_loan[[#This Row],[loan_status]]="Current","Good Loan",financial_loan[[#This Row],[loan_status]]="Charged Off","Ba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 cm="1">
        <f t="array" ref="L9015">_xlfn.IFS(financial_loan[[#This Row],[loan_status]]="Fully Paid","Good Loan",financial_loan[[#This Row],[loan_status]]="Current","Good Loan",financial_loan[[#This Row],[loan_status]]="Charged Off","Ba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 cm="1">
        <f t="array" ref="L9016">_xlfn.IFS(financial_loan[[#This Row],[loan_status]]="Fully Paid","Good Loan",financial_loan[[#This Row],[loan_status]]="Current","Good Loan",financial_loan[[#This Row],[loan_status]]="Charged Off","Ba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 cm="1">
        <f t="array" ref="L9017">_xlfn.IFS(financial_loan[[#This Row],[loan_status]]="Fully Paid","Good Loan",financial_loan[[#This Row],[loan_status]]="Current","Good Loan",financial_loan[[#This Row],[loan_status]]="Charged Off","Ba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 cm="1">
        <f t="array" ref="L9018">_xlfn.IFS(financial_loan[[#This Row],[loan_status]]="Fully Paid","Good Loan",financial_loan[[#This Row],[loan_status]]="Current","Good Loan",financial_loan[[#This Row],[loan_status]]="Charged Off","Ba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 cm="1">
        <f t="array" ref="L9019">_xlfn.IFS(financial_loan[[#This Row],[loan_status]]="Fully Paid","Good Loan",financial_loan[[#This Row],[loan_status]]="Current","Good Loan",financial_loan[[#This Row],[loan_status]]="Charged Off","Ba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 cm="1">
        <f t="array" ref="L9020">_xlfn.IFS(financial_loan[[#This Row],[loan_status]]="Fully Paid","Good Loan",financial_loan[[#This Row],[loan_status]]="Current","Good Loan",financial_loan[[#This Row],[loan_status]]="Charged Off","Ba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 cm="1">
        <f t="array" ref="L9021">_xlfn.IFS(financial_loan[[#This Row],[loan_status]]="Fully Paid","Good Loan",financial_loan[[#This Row],[loan_status]]="Current","Good Loan",financial_loan[[#This Row],[loan_status]]="Charged Off","Ba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 cm="1">
        <f t="array" ref="L9022">_xlfn.IFS(financial_loan[[#This Row],[loan_status]]="Fully Paid","Good Loan",financial_loan[[#This Row],[loan_status]]="Current","Good Loan",financial_loan[[#This Row],[loan_status]]="Charged Off","Ba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 cm="1">
        <f t="array" ref="L9023">_xlfn.IFS(financial_loan[[#This Row],[loan_status]]="Fully Paid","Good Loan",financial_loan[[#This Row],[loan_status]]="Current","Good Loan",financial_loan[[#This Row],[loan_status]]="Charged Off","Ba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 cm="1">
        <f t="array" ref="L9024">_xlfn.IFS(financial_loan[[#This Row],[loan_status]]="Fully Paid","Good Loan",financial_loan[[#This Row],[loan_status]]="Current","Good Loan",financial_loan[[#This Row],[loan_status]]="Charged Off","Ba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 cm="1">
        <f t="array" ref="L9025">_xlfn.IFS(financial_loan[[#This Row],[loan_status]]="Fully Paid","Good Loan",financial_loan[[#This Row],[loan_status]]="Current","Good Loan",financial_loan[[#This Row],[loan_status]]="Charged Off","Ba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 cm="1">
        <f t="array" ref="L9026">_xlfn.IFS(financial_loan[[#This Row],[loan_status]]="Fully Paid","Good Loan",financial_loan[[#This Row],[loan_status]]="Current","Good Loan",financial_loan[[#This Row],[loan_status]]="Charged Off","Ba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 cm="1">
        <f t="array" ref="L9027">_xlfn.IFS(financial_loan[[#This Row],[loan_status]]="Fully Paid","Good Loan",financial_loan[[#This Row],[loan_status]]="Current","Good Loan",financial_loan[[#This Row],[loan_status]]="Charged Off","Ba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 cm="1">
        <f t="array" ref="L9028">_xlfn.IFS(financial_loan[[#This Row],[loan_status]]="Fully Paid","Good Loan",financial_loan[[#This Row],[loan_status]]="Current","Good Loan",financial_loan[[#This Row],[loan_status]]="Charged Off","Ba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 cm="1">
        <f t="array" ref="L9029">_xlfn.IFS(financial_loan[[#This Row],[loan_status]]="Fully Paid","Good Loan",financial_loan[[#This Row],[loan_status]]="Current","Good Loan",financial_loan[[#This Row],[loan_status]]="Charged Off","Ba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 cm="1">
        <f t="array" ref="L9030">_xlfn.IFS(financial_loan[[#This Row],[loan_status]]="Fully Paid","Good Loan",financial_loan[[#This Row],[loan_status]]="Current","Good Loan",financial_loan[[#This Row],[loan_status]]="Charged Off","Ba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 cm="1">
        <f t="array" ref="L9031">_xlfn.IFS(financial_loan[[#This Row],[loan_status]]="Fully Paid","Good Loan",financial_loan[[#This Row],[loan_status]]="Current","Good Loan",financial_loan[[#This Row],[loan_status]]="Charged Off","Ba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 cm="1">
        <f t="array" ref="L9032">_xlfn.IFS(financial_loan[[#This Row],[loan_status]]="Fully Paid","Good Loan",financial_loan[[#This Row],[loan_status]]="Current","Good Loan",financial_loan[[#This Row],[loan_status]]="Charged Off","Ba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 cm="1">
        <f t="array" ref="L9033">_xlfn.IFS(financial_loan[[#This Row],[loan_status]]="Fully Paid","Good Loan",financial_loan[[#This Row],[loan_status]]="Current","Good Loan",financial_loan[[#This Row],[loan_status]]="Charged Off","Ba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 cm="1">
        <f t="array" ref="L9034">_xlfn.IFS(financial_loan[[#This Row],[loan_status]]="Fully Paid","Good Loan",financial_loan[[#This Row],[loan_status]]="Current","Good Loan",financial_loan[[#This Row],[loan_status]]="Charged Off","Ba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 cm="1">
        <f t="array" ref="L9035">_xlfn.IFS(financial_loan[[#This Row],[loan_status]]="Fully Paid","Good Loan",financial_loan[[#This Row],[loan_status]]="Current","Good Loan",financial_loan[[#This Row],[loan_status]]="Charged Off","Ba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 cm="1">
        <f t="array" ref="L9036">_xlfn.IFS(financial_loan[[#This Row],[loan_status]]="Fully Paid","Good Loan",financial_loan[[#This Row],[loan_status]]="Current","Good Loan",financial_loan[[#This Row],[loan_status]]="Charged Off","Ba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 cm="1">
        <f t="array" ref="L9037">_xlfn.IFS(financial_loan[[#This Row],[loan_status]]="Fully Paid","Good Loan",financial_loan[[#This Row],[loan_status]]="Current","Good Loan",financial_loan[[#This Row],[loan_status]]="Charged Off","Ba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 cm="1">
        <f t="array" ref="L9038">_xlfn.IFS(financial_loan[[#This Row],[loan_status]]="Fully Paid","Good Loan",financial_loan[[#This Row],[loan_status]]="Current","Good Loan",financial_loan[[#This Row],[loan_status]]="Charged Off","Ba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 cm="1">
        <f t="array" ref="L9039">_xlfn.IFS(financial_loan[[#This Row],[loan_status]]="Fully Paid","Good Loan",financial_loan[[#This Row],[loan_status]]="Current","Good Loan",financial_loan[[#This Row],[loan_status]]="Charged Off","Ba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 cm="1">
        <f t="array" ref="L9040">_xlfn.IFS(financial_loan[[#This Row],[loan_status]]="Fully Paid","Good Loan",financial_loan[[#This Row],[loan_status]]="Current","Good Loan",financial_loan[[#This Row],[loan_status]]="Charged Off","Ba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 cm="1">
        <f t="array" ref="L9041">_xlfn.IFS(financial_loan[[#This Row],[loan_status]]="Fully Paid","Good Loan",financial_loan[[#This Row],[loan_status]]="Current","Good Loan",financial_loan[[#This Row],[loan_status]]="Charged Off","Ba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 cm="1">
        <f t="array" ref="L9042">_xlfn.IFS(financial_loan[[#This Row],[loan_status]]="Fully Paid","Good Loan",financial_loan[[#This Row],[loan_status]]="Current","Good Loan",financial_loan[[#This Row],[loan_status]]="Charged Off","Ba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 cm="1">
        <f t="array" ref="L9043">_xlfn.IFS(financial_loan[[#This Row],[loan_status]]="Fully Paid","Good Loan",financial_loan[[#This Row],[loan_status]]="Current","Good Loan",financial_loan[[#This Row],[loan_status]]="Charged Off","Ba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 cm="1">
        <f t="array" ref="L9044">_xlfn.IFS(financial_loan[[#This Row],[loan_status]]="Fully Paid","Good Loan",financial_loan[[#This Row],[loan_status]]="Current","Good Loan",financial_loan[[#This Row],[loan_status]]="Charged Off","Ba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 cm="1">
        <f t="array" ref="L9045">_xlfn.IFS(financial_loan[[#This Row],[loan_status]]="Fully Paid","Good Loan",financial_loan[[#This Row],[loan_status]]="Current","Good Loan",financial_loan[[#This Row],[loan_status]]="Charged Off","Ba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 cm="1">
        <f t="array" ref="L9046">_xlfn.IFS(financial_loan[[#This Row],[loan_status]]="Fully Paid","Good Loan",financial_loan[[#This Row],[loan_status]]="Current","Good Loan",financial_loan[[#This Row],[loan_status]]="Charged Off","Ba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 cm="1">
        <f t="array" ref="L9047">_xlfn.IFS(financial_loan[[#This Row],[loan_status]]="Fully Paid","Good Loan",financial_loan[[#This Row],[loan_status]]="Current","Good Loan",financial_loan[[#This Row],[loan_status]]="Charged Off","Ba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 cm="1">
        <f t="array" ref="L9048">_xlfn.IFS(financial_loan[[#This Row],[loan_status]]="Fully Paid","Good Loan",financial_loan[[#This Row],[loan_status]]="Current","Good Loan",financial_loan[[#This Row],[loan_status]]="Charged Off","Ba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 cm="1">
        <f t="array" ref="L9049">_xlfn.IFS(financial_loan[[#This Row],[loan_status]]="Fully Paid","Good Loan",financial_loan[[#This Row],[loan_status]]="Current","Good Loan",financial_loan[[#This Row],[loan_status]]="Charged Off","Ba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 cm="1">
        <f t="array" ref="L9050">_xlfn.IFS(financial_loan[[#This Row],[loan_status]]="Fully Paid","Good Loan",financial_loan[[#This Row],[loan_status]]="Current","Good Loan",financial_loan[[#This Row],[loan_status]]="Charged Off","Ba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 cm="1">
        <f t="array" ref="L9051">_xlfn.IFS(financial_loan[[#This Row],[loan_status]]="Fully Paid","Good Loan",financial_loan[[#This Row],[loan_status]]="Current","Good Loan",financial_loan[[#This Row],[loan_status]]="Charged Off","Ba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 cm="1">
        <f t="array" ref="L9052">_xlfn.IFS(financial_loan[[#This Row],[loan_status]]="Fully Paid","Good Loan",financial_loan[[#This Row],[loan_status]]="Current","Good Loan",financial_loan[[#This Row],[loan_status]]="Charged Off","Ba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 cm="1">
        <f t="array" ref="L9053">_xlfn.IFS(financial_loan[[#This Row],[loan_status]]="Fully Paid","Good Loan",financial_loan[[#This Row],[loan_status]]="Current","Good Loan",financial_loan[[#This Row],[loan_status]]="Charged Off","Ba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 cm="1">
        <f t="array" ref="L9054">_xlfn.IFS(financial_loan[[#This Row],[loan_status]]="Fully Paid","Good Loan",financial_loan[[#This Row],[loan_status]]="Current","Good Loan",financial_loan[[#This Row],[loan_status]]="Charged Off","Ba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 cm="1">
        <f t="array" ref="L9055">_xlfn.IFS(financial_loan[[#This Row],[loan_status]]="Fully Paid","Good Loan",financial_loan[[#This Row],[loan_status]]="Current","Good Loan",financial_loan[[#This Row],[loan_status]]="Charged Off","Ba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 cm="1">
        <f t="array" ref="L9056">_xlfn.IFS(financial_loan[[#This Row],[loan_status]]="Fully Paid","Good Loan",financial_loan[[#This Row],[loan_status]]="Current","Good Loan",financial_loan[[#This Row],[loan_status]]="Charged Off","Ba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 cm="1">
        <f t="array" ref="L9057">_xlfn.IFS(financial_loan[[#This Row],[loan_status]]="Fully Paid","Good Loan",financial_loan[[#This Row],[loan_status]]="Current","Good Loan",financial_loan[[#This Row],[loan_status]]="Charged Off","Ba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 cm="1">
        <f t="array" ref="L9058">_xlfn.IFS(financial_loan[[#This Row],[loan_status]]="Fully Paid","Good Loan",financial_loan[[#This Row],[loan_status]]="Current","Good Loan",financial_loan[[#This Row],[loan_status]]="Charged Off","Ba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 cm="1">
        <f t="array" ref="L9059">_xlfn.IFS(financial_loan[[#This Row],[loan_status]]="Fully Paid","Good Loan",financial_loan[[#This Row],[loan_status]]="Current","Good Loan",financial_loan[[#This Row],[loan_status]]="Charged Off","Ba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 cm="1">
        <f t="array" ref="L9060">_xlfn.IFS(financial_loan[[#This Row],[loan_status]]="Fully Paid","Good Loan",financial_loan[[#This Row],[loan_status]]="Current","Good Loan",financial_loan[[#This Row],[loan_status]]="Charged Off","Ba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 cm="1">
        <f t="array" ref="L9061">_xlfn.IFS(financial_loan[[#This Row],[loan_status]]="Fully Paid","Good Loan",financial_loan[[#This Row],[loan_status]]="Current","Good Loan",financial_loan[[#This Row],[loan_status]]="Charged Off","Ba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 cm="1">
        <f t="array" ref="L9062">_xlfn.IFS(financial_loan[[#This Row],[loan_status]]="Fully Paid","Good Loan",financial_loan[[#This Row],[loan_status]]="Current","Good Loan",financial_loan[[#This Row],[loan_status]]="Charged Off","Ba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 cm="1">
        <f t="array" ref="L9063">_xlfn.IFS(financial_loan[[#This Row],[loan_status]]="Fully Paid","Good Loan",financial_loan[[#This Row],[loan_status]]="Current","Good Loan",financial_loan[[#This Row],[loan_status]]="Charged Off","Ba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 cm="1">
        <f t="array" ref="L9064">_xlfn.IFS(financial_loan[[#This Row],[loan_status]]="Fully Paid","Good Loan",financial_loan[[#This Row],[loan_status]]="Current","Good Loan",financial_loan[[#This Row],[loan_status]]="Charged Off","Ba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 cm="1">
        <f t="array" ref="L9065">_xlfn.IFS(financial_loan[[#This Row],[loan_status]]="Fully Paid","Good Loan",financial_loan[[#This Row],[loan_status]]="Current","Good Loan",financial_loan[[#This Row],[loan_status]]="Charged Off","Ba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 cm="1">
        <f t="array" ref="L9066">_xlfn.IFS(financial_loan[[#This Row],[loan_status]]="Fully Paid","Good Loan",financial_loan[[#This Row],[loan_status]]="Current","Good Loan",financial_loan[[#This Row],[loan_status]]="Charged Off","Ba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 cm="1">
        <f t="array" ref="L9067">_xlfn.IFS(financial_loan[[#This Row],[loan_status]]="Fully Paid","Good Loan",financial_loan[[#This Row],[loan_status]]="Current","Good Loan",financial_loan[[#This Row],[loan_status]]="Charged Off","Ba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 cm="1">
        <f t="array" ref="L9068">_xlfn.IFS(financial_loan[[#This Row],[loan_status]]="Fully Paid","Good Loan",financial_loan[[#This Row],[loan_status]]="Current","Good Loan",financial_loan[[#This Row],[loan_status]]="Charged Off","Ba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 cm="1">
        <f t="array" ref="L9069">_xlfn.IFS(financial_loan[[#This Row],[loan_status]]="Fully Paid","Good Loan",financial_loan[[#This Row],[loan_status]]="Current","Good Loan",financial_loan[[#This Row],[loan_status]]="Charged Off","Ba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 cm="1">
        <f t="array" ref="L9070">_xlfn.IFS(financial_loan[[#This Row],[loan_status]]="Fully Paid","Good Loan",financial_loan[[#This Row],[loan_status]]="Current","Good Loan",financial_loan[[#This Row],[loan_status]]="Charged Off","Ba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 cm="1">
        <f t="array" ref="L9071">_xlfn.IFS(financial_loan[[#This Row],[loan_status]]="Fully Paid","Good Loan",financial_loan[[#This Row],[loan_status]]="Current","Good Loan",financial_loan[[#This Row],[loan_status]]="Charged Off","Ba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 cm="1">
        <f t="array" ref="L9072">_xlfn.IFS(financial_loan[[#This Row],[loan_status]]="Fully Paid","Good Loan",financial_loan[[#This Row],[loan_status]]="Current","Good Loan",financial_loan[[#This Row],[loan_status]]="Charged Off","Ba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 cm="1">
        <f t="array" ref="L9073">_xlfn.IFS(financial_loan[[#This Row],[loan_status]]="Fully Paid","Good Loan",financial_loan[[#This Row],[loan_status]]="Current","Good Loan",financial_loan[[#This Row],[loan_status]]="Charged Off","Ba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 cm="1">
        <f t="array" ref="L9074">_xlfn.IFS(financial_loan[[#This Row],[loan_status]]="Fully Paid","Good Loan",financial_loan[[#This Row],[loan_status]]="Current","Good Loan",financial_loan[[#This Row],[loan_status]]="Charged Off","Ba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 cm="1">
        <f t="array" ref="L9075">_xlfn.IFS(financial_loan[[#This Row],[loan_status]]="Fully Paid","Good Loan",financial_loan[[#This Row],[loan_status]]="Current","Good Loan",financial_loan[[#This Row],[loan_status]]="Charged Off","Ba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 cm="1">
        <f t="array" ref="L9076">_xlfn.IFS(financial_loan[[#This Row],[loan_status]]="Fully Paid","Good Loan",financial_loan[[#This Row],[loan_status]]="Current","Good Loan",financial_loan[[#This Row],[loan_status]]="Charged Off","Ba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 cm="1">
        <f t="array" ref="L9077">_xlfn.IFS(financial_loan[[#This Row],[loan_status]]="Fully Paid","Good Loan",financial_loan[[#This Row],[loan_status]]="Current","Good Loan",financial_loan[[#This Row],[loan_status]]="Charged Off","Ba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 cm="1">
        <f t="array" ref="L9078">_xlfn.IFS(financial_loan[[#This Row],[loan_status]]="Fully Paid","Good Loan",financial_loan[[#This Row],[loan_status]]="Current","Good Loan",financial_loan[[#This Row],[loan_status]]="Charged Off","Ba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 cm="1">
        <f t="array" ref="L9079">_xlfn.IFS(financial_loan[[#This Row],[loan_status]]="Fully Paid","Good Loan",financial_loan[[#This Row],[loan_status]]="Current","Good Loan",financial_loan[[#This Row],[loan_status]]="Charged Off","Ba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 cm="1">
        <f t="array" ref="L9080">_xlfn.IFS(financial_loan[[#This Row],[loan_status]]="Fully Paid","Good Loan",financial_loan[[#This Row],[loan_status]]="Current","Good Loan",financial_loan[[#This Row],[loan_status]]="Charged Off","Ba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 cm="1">
        <f t="array" ref="L9081">_xlfn.IFS(financial_loan[[#This Row],[loan_status]]="Fully Paid","Good Loan",financial_loan[[#This Row],[loan_status]]="Current","Good Loan",financial_loan[[#This Row],[loan_status]]="Charged Off","Ba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 cm="1">
        <f t="array" ref="L9082">_xlfn.IFS(financial_loan[[#This Row],[loan_status]]="Fully Paid","Good Loan",financial_loan[[#This Row],[loan_status]]="Current","Good Loan",financial_loan[[#This Row],[loan_status]]="Charged Off","Ba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 cm="1">
        <f t="array" ref="L9083">_xlfn.IFS(financial_loan[[#This Row],[loan_status]]="Fully Paid","Good Loan",financial_loan[[#This Row],[loan_status]]="Current","Good Loan",financial_loan[[#This Row],[loan_status]]="Charged Off","Ba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 cm="1">
        <f t="array" ref="L9084">_xlfn.IFS(financial_loan[[#This Row],[loan_status]]="Fully Paid","Good Loan",financial_loan[[#This Row],[loan_status]]="Current","Good Loan",financial_loan[[#This Row],[loan_status]]="Charged Off","Ba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 cm="1">
        <f t="array" ref="L9085">_xlfn.IFS(financial_loan[[#This Row],[loan_status]]="Fully Paid","Good Loan",financial_loan[[#This Row],[loan_status]]="Current","Good Loan",financial_loan[[#This Row],[loan_status]]="Charged Off","Ba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 cm="1">
        <f t="array" ref="L9086">_xlfn.IFS(financial_loan[[#This Row],[loan_status]]="Fully Paid","Good Loan",financial_loan[[#This Row],[loan_status]]="Current","Good Loan",financial_loan[[#This Row],[loan_status]]="Charged Off","Ba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 cm="1">
        <f t="array" ref="L9087">_xlfn.IFS(financial_loan[[#This Row],[loan_status]]="Fully Paid","Good Loan",financial_loan[[#This Row],[loan_status]]="Current","Good Loan",financial_loan[[#This Row],[loan_status]]="Charged Off","Ba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 cm="1">
        <f t="array" ref="L9088">_xlfn.IFS(financial_loan[[#This Row],[loan_status]]="Fully Paid","Good Loan",financial_loan[[#This Row],[loan_status]]="Current","Good Loan",financial_loan[[#This Row],[loan_status]]="Charged Off","Ba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 cm="1">
        <f t="array" ref="L9089">_xlfn.IFS(financial_loan[[#This Row],[loan_status]]="Fully Paid","Good Loan",financial_loan[[#This Row],[loan_status]]="Current","Good Loan",financial_loan[[#This Row],[loan_status]]="Charged Off","Ba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 cm="1">
        <f t="array" ref="L9090">_xlfn.IFS(financial_loan[[#This Row],[loan_status]]="Fully Paid","Good Loan",financial_loan[[#This Row],[loan_status]]="Current","Good Loan",financial_loan[[#This Row],[loan_status]]="Charged Off","Ba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 cm="1">
        <f t="array" ref="L9091">_xlfn.IFS(financial_loan[[#This Row],[loan_status]]="Fully Paid","Good Loan",financial_loan[[#This Row],[loan_status]]="Current","Good Loan",financial_loan[[#This Row],[loan_status]]="Charged Off","Ba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 cm="1">
        <f t="array" ref="L9092">_xlfn.IFS(financial_loan[[#This Row],[loan_status]]="Fully Paid","Good Loan",financial_loan[[#This Row],[loan_status]]="Current","Good Loan",financial_loan[[#This Row],[loan_status]]="Charged Off","Ba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 cm="1">
        <f t="array" ref="L9093">_xlfn.IFS(financial_loan[[#This Row],[loan_status]]="Fully Paid","Good Loan",financial_loan[[#This Row],[loan_status]]="Current","Good Loan",financial_loan[[#This Row],[loan_status]]="Charged Off","Ba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 cm="1">
        <f t="array" ref="L9094">_xlfn.IFS(financial_loan[[#This Row],[loan_status]]="Fully Paid","Good Loan",financial_loan[[#This Row],[loan_status]]="Current","Good Loan",financial_loan[[#This Row],[loan_status]]="Charged Off","Ba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 cm="1">
        <f t="array" ref="L9095">_xlfn.IFS(financial_loan[[#This Row],[loan_status]]="Fully Paid","Good Loan",financial_loan[[#This Row],[loan_status]]="Current","Good Loan",financial_loan[[#This Row],[loan_status]]="Charged Off","Ba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 cm="1">
        <f t="array" ref="L9096">_xlfn.IFS(financial_loan[[#This Row],[loan_status]]="Fully Paid","Good Loan",financial_loan[[#This Row],[loan_status]]="Current","Good Loan",financial_loan[[#This Row],[loan_status]]="Charged Off","Ba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 cm="1">
        <f t="array" ref="L9097">_xlfn.IFS(financial_loan[[#This Row],[loan_status]]="Fully Paid","Good Loan",financial_loan[[#This Row],[loan_status]]="Current","Good Loan",financial_loan[[#This Row],[loan_status]]="Charged Off","Ba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 cm="1">
        <f t="array" ref="L9098">_xlfn.IFS(financial_loan[[#This Row],[loan_status]]="Fully Paid","Good Loan",financial_loan[[#This Row],[loan_status]]="Current","Good Loan",financial_loan[[#This Row],[loan_status]]="Charged Off","Ba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 cm="1">
        <f t="array" ref="L9099">_xlfn.IFS(financial_loan[[#This Row],[loan_status]]="Fully Paid","Good Loan",financial_loan[[#This Row],[loan_status]]="Current","Good Loan",financial_loan[[#This Row],[loan_status]]="Charged Off","Ba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 cm="1">
        <f t="array" ref="L9100">_xlfn.IFS(financial_loan[[#This Row],[loan_status]]="Fully Paid","Good Loan",financial_loan[[#This Row],[loan_status]]="Current","Good Loan",financial_loan[[#This Row],[loan_status]]="Charged Off","Ba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 cm="1">
        <f t="array" ref="L9101">_xlfn.IFS(financial_loan[[#This Row],[loan_status]]="Fully Paid","Good Loan",financial_loan[[#This Row],[loan_status]]="Current","Good Loan",financial_loan[[#This Row],[loan_status]]="Charged Off","Ba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 cm="1">
        <f t="array" ref="L9102">_xlfn.IFS(financial_loan[[#This Row],[loan_status]]="Fully Paid","Good Loan",financial_loan[[#This Row],[loan_status]]="Current","Good Loan",financial_loan[[#This Row],[loan_status]]="Charged Off","Ba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 cm="1">
        <f t="array" ref="L9103">_xlfn.IFS(financial_loan[[#This Row],[loan_status]]="Fully Paid","Good Loan",financial_loan[[#This Row],[loan_status]]="Current","Good Loan",financial_loan[[#This Row],[loan_status]]="Charged Off","Ba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 cm="1">
        <f t="array" ref="L9104">_xlfn.IFS(financial_loan[[#This Row],[loan_status]]="Fully Paid","Good Loan",financial_loan[[#This Row],[loan_status]]="Current","Good Loan",financial_loan[[#This Row],[loan_status]]="Charged Off","Ba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 cm="1">
        <f t="array" ref="L9105">_xlfn.IFS(financial_loan[[#This Row],[loan_status]]="Fully Paid","Good Loan",financial_loan[[#This Row],[loan_status]]="Current","Good Loan",financial_loan[[#This Row],[loan_status]]="Charged Off","Ba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 cm="1">
        <f t="array" ref="L9106">_xlfn.IFS(financial_loan[[#This Row],[loan_status]]="Fully Paid","Good Loan",financial_loan[[#This Row],[loan_status]]="Current","Good Loan",financial_loan[[#This Row],[loan_status]]="Charged Off","Ba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 cm="1">
        <f t="array" ref="L9107">_xlfn.IFS(financial_loan[[#This Row],[loan_status]]="Fully Paid","Good Loan",financial_loan[[#This Row],[loan_status]]="Current","Good Loan",financial_loan[[#This Row],[loan_status]]="Charged Off","Ba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 cm="1">
        <f t="array" ref="L9108">_xlfn.IFS(financial_loan[[#This Row],[loan_status]]="Fully Paid","Good Loan",financial_loan[[#This Row],[loan_status]]="Current","Good Loan",financial_loan[[#This Row],[loan_status]]="Charged Off","Ba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 cm="1">
        <f t="array" ref="L9109">_xlfn.IFS(financial_loan[[#This Row],[loan_status]]="Fully Paid","Good Loan",financial_loan[[#This Row],[loan_status]]="Current","Good Loan",financial_loan[[#This Row],[loan_status]]="Charged Off","Ba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 cm="1">
        <f t="array" ref="L9110">_xlfn.IFS(financial_loan[[#This Row],[loan_status]]="Fully Paid","Good Loan",financial_loan[[#This Row],[loan_status]]="Current","Good Loan",financial_loan[[#This Row],[loan_status]]="Charged Off","Ba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 cm="1">
        <f t="array" ref="L9111">_xlfn.IFS(financial_loan[[#This Row],[loan_status]]="Fully Paid","Good Loan",financial_loan[[#This Row],[loan_status]]="Current","Good Loan",financial_loan[[#This Row],[loan_status]]="Charged Off","Ba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 cm="1">
        <f t="array" ref="L9112">_xlfn.IFS(financial_loan[[#This Row],[loan_status]]="Fully Paid","Good Loan",financial_loan[[#This Row],[loan_status]]="Current","Good Loan",financial_loan[[#This Row],[loan_status]]="Charged Off","Ba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 cm="1">
        <f t="array" ref="L9113">_xlfn.IFS(financial_loan[[#This Row],[loan_status]]="Fully Paid","Good Loan",financial_loan[[#This Row],[loan_status]]="Current","Good Loan",financial_loan[[#This Row],[loan_status]]="Charged Off","Ba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 cm="1">
        <f t="array" ref="L9114">_xlfn.IFS(financial_loan[[#This Row],[loan_status]]="Fully Paid","Good Loan",financial_loan[[#This Row],[loan_status]]="Current","Good Loan",financial_loan[[#This Row],[loan_status]]="Charged Off","Ba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 cm="1">
        <f t="array" ref="L9115">_xlfn.IFS(financial_loan[[#This Row],[loan_status]]="Fully Paid","Good Loan",financial_loan[[#This Row],[loan_status]]="Current","Good Loan",financial_loan[[#This Row],[loan_status]]="Charged Off","Ba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 cm="1">
        <f t="array" ref="L9116">_xlfn.IFS(financial_loan[[#This Row],[loan_status]]="Fully Paid","Good Loan",financial_loan[[#This Row],[loan_status]]="Current","Good Loan",financial_loan[[#This Row],[loan_status]]="Charged Off","Ba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 cm="1">
        <f t="array" ref="L9117">_xlfn.IFS(financial_loan[[#This Row],[loan_status]]="Fully Paid","Good Loan",financial_loan[[#This Row],[loan_status]]="Current","Good Loan",financial_loan[[#This Row],[loan_status]]="Charged Off","Ba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 cm="1">
        <f t="array" ref="L9118">_xlfn.IFS(financial_loan[[#This Row],[loan_status]]="Fully Paid","Good Loan",financial_loan[[#This Row],[loan_status]]="Current","Good Loan",financial_loan[[#This Row],[loan_status]]="Charged Off","Ba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 cm="1">
        <f t="array" ref="L9119">_xlfn.IFS(financial_loan[[#This Row],[loan_status]]="Fully Paid","Good Loan",financial_loan[[#This Row],[loan_status]]="Current","Good Loan",financial_loan[[#This Row],[loan_status]]="Charged Off","Ba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 cm="1">
        <f t="array" ref="L9120">_xlfn.IFS(financial_loan[[#This Row],[loan_status]]="Fully Paid","Good Loan",financial_loan[[#This Row],[loan_status]]="Current","Good Loan",financial_loan[[#This Row],[loan_status]]="Charged Off","Ba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 cm="1">
        <f t="array" ref="L9121">_xlfn.IFS(financial_loan[[#This Row],[loan_status]]="Fully Paid","Good Loan",financial_loan[[#This Row],[loan_status]]="Current","Good Loan",financial_loan[[#This Row],[loan_status]]="Charged Off","Ba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 cm="1">
        <f t="array" ref="L9122">_xlfn.IFS(financial_loan[[#This Row],[loan_status]]="Fully Paid","Good Loan",financial_loan[[#This Row],[loan_status]]="Current","Good Loan",financial_loan[[#This Row],[loan_status]]="Charged Off","Ba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 cm="1">
        <f t="array" ref="L9123">_xlfn.IFS(financial_loan[[#This Row],[loan_status]]="Fully Paid","Good Loan",financial_loan[[#This Row],[loan_status]]="Current","Good Loan",financial_loan[[#This Row],[loan_status]]="Charged Off","Ba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 cm="1">
        <f t="array" ref="L9124">_xlfn.IFS(financial_loan[[#This Row],[loan_status]]="Fully Paid","Good Loan",financial_loan[[#This Row],[loan_status]]="Current","Good Loan",financial_loan[[#This Row],[loan_status]]="Charged Off","Ba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 cm="1">
        <f t="array" ref="L9125">_xlfn.IFS(financial_loan[[#This Row],[loan_status]]="Fully Paid","Good Loan",financial_loan[[#This Row],[loan_status]]="Current","Good Loan",financial_loan[[#This Row],[loan_status]]="Charged Off","Ba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 cm="1">
        <f t="array" ref="L9126">_xlfn.IFS(financial_loan[[#This Row],[loan_status]]="Fully Paid","Good Loan",financial_loan[[#This Row],[loan_status]]="Current","Good Loan",financial_loan[[#This Row],[loan_status]]="Charged Off","Ba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 cm="1">
        <f t="array" ref="L9127">_xlfn.IFS(financial_loan[[#This Row],[loan_status]]="Fully Paid","Good Loan",financial_loan[[#This Row],[loan_status]]="Current","Good Loan",financial_loan[[#This Row],[loan_status]]="Charged Off","Ba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 cm="1">
        <f t="array" ref="L9128">_xlfn.IFS(financial_loan[[#This Row],[loan_status]]="Fully Paid","Good Loan",financial_loan[[#This Row],[loan_status]]="Current","Good Loan",financial_loan[[#This Row],[loan_status]]="Charged Off","Ba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 cm="1">
        <f t="array" ref="L9129">_xlfn.IFS(financial_loan[[#This Row],[loan_status]]="Fully Paid","Good Loan",financial_loan[[#This Row],[loan_status]]="Current","Good Loan",financial_loan[[#This Row],[loan_status]]="Charged Off","Ba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 cm="1">
        <f t="array" ref="L9130">_xlfn.IFS(financial_loan[[#This Row],[loan_status]]="Fully Paid","Good Loan",financial_loan[[#This Row],[loan_status]]="Current","Good Loan",financial_loan[[#This Row],[loan_status]]="Charged Off","Ba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 cm="1">
        <f t="array" ref="L9131">_xlfn.IFS(financial_loan[[#This Row],[loan_status]]="Fully Paid","Good Loan",financial_loan[[#This Row],[loan_status]]="Current","Good Loan",financial_loan[[#This Row],[loan_status]]="Charged Off","Ba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 cm="1">
        <f t="array" ref="L9132">_xlfn.IFS(financial_loan[[#This Row],[loan_status]]="Fully Paid","Good Loan",financial_loan[[#This Row],[loan_status]]="Current","Good Loan",financial_loan[[#This Row],[loan_status]]="Charged Off","Ba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 cm="1">
        <f t="array" ref="L9133">_xlfn.IFS(financial_loan[[#This Row],[loan_status]]="Fully Paid","Good Loan",financial_loan[[#This Row],[loan_status]]="Current","Good Loan",financial_loan[[#This Row],[loan_status]]="Charged Off","Ba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 cm="1">
        <f t="array" ref="L9134">_xlfn.IFS(financial_loan[[#This Row],[loan_status]]="Fully Paid","Good Loan",financial_loan[[#This Row],[loan_status]]="Current","Good Loan",financial_loan[[#This Row],[loan_status]]="Charged Off","Ba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 cm="1">
        <f t="array" ref="L9135">_xlfn.IFS(financial_loan[[#This Row],[loan_status]]="Fully Paid","Good Loan",financial_loan[[#This Row],[loan_status]]="Current","Good Loan",financial_loan[[#This Row],[loan_status]]="Charged Off","Ba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 cm="1">
        <f t="array" ref="L9136">_xlfn.IFS(financial_loan[[#This Row],[loan_status]]="Fully Paid","Good Loan",financial_loan[[#This Row],[loan_status]]="Current","Good Loan",financial_loan[[#This Row],[loan_status]]="Charged Off","Ba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 cm="1">
        <f t="array" ref="L9137">_xlfn.IFS(financial_loan[[#This Row],[loan_status]]="Fully Paid","Good Loan",financial_loan[[#This Row],[loan_status]]="Current","Good Loan",financial_loan[[#This Row],[loan_status]]="Charged Off","Ba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 cm="1">
        <f t="array" ref="L9138">_xlfn.IFS(financial_loan[[#This Row],[loan_status]]="Fully Paid","Good Loan",financial_loan[[#This Row],[loan_status]]="Current","Good Loan",financial_loan[[#This Row],[loan_status]]="Charged Off","Ba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 cm="1">
        <f t="array" ref="L9139">_xlfn.IFS(financial_loan[[#This Row],[loan_status]]="Fully Paid","Good Loan",financial_loan[[#This Row],[loan_status]]="Current","Good Loan",financial_loan[[#This Row],[loan_status]]="Charged Off","Ba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 cm="1">
        <f t="array" ref="L9140">_xlfn.IFS(financial_loan[[#This Row],[loan_status]]="Fully Paid","Good Loan",financial_loan[[#This Row],[loan_status]]="Current","Good Loan",financial_loan[[#This Row],[loan_status]]="Charged Off","Ba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 cm="1">
        <f t="array" ref="L9141">_xlfn.IFS(financial_loan[[#This Row],[loan_status]]="Fully Paid","Good Loan",financial_loan[[#This Row],[loan_status]]="Current","Good Loan",financial_loan[[#This Row],[loan_status]]="Charged Off","Ba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 cm="1">
        <f t="array" ref="L9142">_xlfn.IFS(financial_loan[[#This Row],[loan_status]]="Fully Paid","Good Loan",financial_loan[[#This Row],[loan_status]]="Current","Good Loan",financial_loan[[#This Row],[loan_status]]="Charged Off","Ba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 cm="1">
        <f t="array" ref="L9143">_xlfn.IFS(financial_loan[[#This Row],[loan_status]]="Fully Paid","Good Loan",financial_loan[[#This Row],[loan_status]]="Current","Good Loan",financial_loan[[#This Row],[loan_status]]="Charged Off","Ba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 cm="1">
        <f t="array" ref="L9144">_xlfn.IFS(financial_loan[[#This Row],[loan_status]]="Fully Paid","Good Loan",financial_loan[[#This Row],[loan_status]]="Current","Good Loan",financial_loan[[#This Row],[loan_status]]="Charged Off","Ba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 cm="1">
        <f t="array" ref="L9145">_xlfn.IFS(financial_loan[[#This Row],[loan_status]]="Fully Paid","Good Loan",financial_loan[[#This Row],[loan_status]]="Current","Good Loan",financial_loan[[#This Row],[loan_status]]="Charged Off","Ba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 cm="1">
        <f t="array" ref="L9146">_xlfn.IFS(financial_loan[[#This Row],[loan_status]]="Fully Paid","Good Loan",financial_loan[[#This Row],[loan_status]]="Current","Good Loan",financial_loan[[#This Row],[loan_status]]="Charged Off","Ba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 cm="1">
        <f t="array" ref="L9147">_xlfn.IFS(financial_loan[[#This Row],[loan_status]]="Fully Paid","Good Loan",financial_loan[[#This Row],[loan_status]]="Current","Good Loan",financial_loan[[#This Row],[loan_status]]="Charged Off","Ba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 cm="1">
        <f t="array" ref="L9148">_xlfn.IFS(financial_loan[[#This Row],[loan_status]]="Fully Paid","Good Loan",financial_loan[[#This Row],[loan_status]]="Current","Good Loan",financial_loan[[#This Row],[loan_status]]="Charged Off","Ba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 cm="1">
        <f t="array" ref="L9149">_xlfn.IFS(financial_loan[[#This Row],[loan_status]]="Fully Paid","Good Loan",financial_loan[[#This Row],[loan_status]]="Current","Good Loan",financial_loan[[#This Row],[loan_status]]="Charged Off","Ba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 cm="1">
        <f t="array" ref="L9150">_xlfn.IFS(financial_loan[[#This Row],[loan_status]]="Fully Paid","Good Loan",financial_loan[[#This Row],[loan_status]]="Current","Good Loan",financial_loan[[#This Row],[loan_status]]="Charged Off","Ba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 cm="1">
        <f t="array" ref="L9151">_xlfn.IFS(financial_loan[[#This Row],[loan_status]]="Fully Paid","Good Loan",financial_loan[[#This Row],[loan_status]]="Current","Good Loan",financial_loan[[#This Row],[loan_status]]="Charged Off","Ba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 cm="1">
        <f t="array" ref="L9152">_xlfn.IFS(financial_loan[[#This Row],[loan_status]]="Fully Paid","Good Loan",financial_loan[[#This Row],[loan_status]]="Current","Good Loan",financial_loan[[#This Row],[loan_status]]="Charged Off","Ba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 cm="1">
        <f t="array" ref="L9153">_xlfn.IFS(financial_loan[[#This Row],[loan_status]]="Fully Paid","Good Loan",financial_loan[[#This Row],[loan_status]]="Current","Good Loan",financial_loan[[#This Row],[loan_status]]="Charged Off","Ba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 cm="1">
        <f t="array" ref="L9154">_xlfn.IFS(financial_loan[[#This Row],[loan_status]]="Fully Paid","Good Loan",financial_loan[[#This Row],[loan_status]]="Current","Good Loan",financial_loan[[#This Row],[loan_status]]="Charged Off","Ba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 cm="1">
        <f t="array" ref="L9155">_xlfn.IFS(financial_loan[[#This Row],[loan_status]]="Fully Paid","Good Loan",financial_loan[[#This Row],[loan_status]]="Current","Good Loan",financial_loan[[#This Row],[loan_status]]="Charged Off","Ba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 cm="1">
        <f t="array" ref="L9156">_xlfn.IFS(financial_loan[[#This Row],[loan_status]]="Fully Paid","Good Loan",financial_loan[[#This Row],[loan_status]]="Current","Good Loan",financial_loan[[#This Row],[loan_status]]="Charged Off","Ba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 cm="1">
        <f t="array" ref="L9157">_xlfn.IFS(financial_loan[[#This Row],[loan_status]]="Fully Paid","Good Loan",financial_loan[[#This Row],[loan_status]]="Current","Good Loan",financial_loan[[#This Row],[loan_status]]="Charged Off","Ba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 cm="1">
        <f t="array" ref="L9158">_xlfn.IFS(financial_loan[[#This Row],[loan_status]]="Fully Paid","Good Loan",financial_loan[[#This Row],[loan_status]]="Current","Good Loan",financial_loan[[#This Row],[loan_status]]="Charged Off","Ba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 cm="1">
        <f t="array" ref="L9159">_xlfn.IFS(financial_loan[[#This Row],[loan_status]]="Fully Paid","Good Loan",financial_loan[[#This Row],[loan_status]]="Current","Good Loan",financial_loan[[#This Row],[loan_status]]="Charged Off","Ba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 cm="1">
        <f t="array" ref="L9160">_xlfn.IFS(financial_loan[[#This Row],[loan_status]]="Fully Paid","Good Loan",financial_loan[[#This Row],[loan_status]]="Current","Good Loan",financial_loan[[#This Row],[loan_status]]="Charged Off","Ba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 cm="1">
        <f t="array" ref="L9161">_xlfn.IFS(financial_loan[[#This Row],[loan_status]]="Fully Paid","Good Loan",financial_loan[[#This Row],[loan_status]]="Current","Good Loan",financial_loan[[#This Row],[loan_status]]="Charged Off","Ba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 cm="1">
        <f t="array" ref="L9162">_xlfn.IFS(financial_loan[[#This Row],[loan_status]]="Fully Paid","Good Loan",financial_loan[[#This Row],[loan_status]]="Current","Good Loan",financial_loan[[#This Row],[loan_status]]="Charged Off","Ba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 cm="1">
        <f t="array" ref="L9163">_xlfn.IFS(financial_loan[[#This Row],[loan_status]]="Fully Paid","Good Loan",financial_loan[[#This Row],[loan_status]]="Current","Good Loan",financial_loan[[#This Row],[loan_status]]="Charged Off","Ba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 cm="1">
        <f t="array" ref="L9164">_xlfn.IFS(financial_loan[[#This Row],[loan_status]]="Fully Paid","Good Loan",financial_loan[[#This Row],[loan_status]]="Current","Good Loan",financial_loan[[#This Row],[loan_status]]="Charged Off","Ba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 cm="1">
        <f t="array" ref="L9165">_xlfn.IFS(financial_loan[[#This Row],[loan_status]]="Fully Paid","Good Loan",financial_loan[[#This Row],[loan_status]]="Current","Good Loan",financial_loan[[#This Row],[loan_status]]="Charged Off","Ba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 cm="1">
        <f t="array" ref="L9166">_xlfn.IFS(financial_loan[[#This Row],[loan_status]]="Fully Paid","Good Loan",financial_loan[[#This Row],[loan_status]]="Current","Good Loan",financial_loan[[#This Row],[loan_status]]="Charged Off","Ba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 cm="1">
        <f t="array" ref="L9167">_xlfn.IFS(financial_loan[[#This Row],[loan_status]]="Fully Paid","Good Loan",financial_loan[[#This Row],[loan_status]]="Current","Good Loan",financial_loan[[#This Row],[loan_status]]="Charged Off","Ba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 cm="1">
        <f t="array" ref="L9168">_xlfn.IFS(financial_loan[[#This Row],[loan_status]]="Fully Paid","Good Loan",financial_loan[[#This Row],[loan_status]]="Current","Good Loan",financial_loan[[#This Row],[loan_status]]="Charged Off","Ba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 cm="1">
        <f t="array" ref="L9169">_xlfn.IFS(financial_loan[[#This Row],[loan_status]]="Fully Paid","Good Loan",financial_loan[[#This Row],[loan_status]]="Current","Good Loan",financial_loan[[#This Row],[loan_status]]="Charged Off","Ba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 cm="1">
        <f t="array" ref="L9170">_xlfn.IFS(financial_loan[[#This Row],[loan_status]]="Fully Paid","Good Loan",financial_loan[[#This Row],[loan_status]]="Current","Good Loan",financial_loan[[#This Row],[loan_status]]="Charged Off","Ba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 cm="1">
        <f t="array" ref="L9171">_xlfn.IFS(financial_loan[[#This Row],[loan_status]]="Fully Paid","Good Loan",financial_loan[[#This Row],[loan_status]]="Current","Good Loan",financial_loan[[#This Row],[loan_status]]="Charged Off","Ba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 cm="1">
        <f t="array" ref="L9172">_xlfn.IFS(financial_loan[[#This Row],[loan_status]]="Fully Paid","Good Loan",financial_loan[[#This Row],[loan_status]]="Current","Good Loan",financial_loan[[#This Row],[loan_status]]="Charged Off","Ba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 cm="1">
        <f t="array" ref="L9173">_xlfn.IFS(financial_loan[[#This Row],[loan_status]]="Fully Paid","Good Loan",financial_loan[[#This Row],[loan_status]]="Current","Good Loan",financial_loan[[#This Row],[loan_status]]="Charged Off","Ba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 cm="1">
        <f t="array" ref="L9174">_xlfn.IFS(financial_loan[[#This Row],[loan_status]]="Fully Paid","Good Loan",financial_loan[[#This Row],[loan_status]]="Current","Good Loan",financial_loan[[#This Row],[loan_status]]="Charged Off","Ba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 cm="1">
        <f t="array" ref="L9175">_xlfn.IFS(financial_loan[[#This Row],[loan_status]]="Fully Paid","Good Loan",financial_loan[[#This Row],[loan_status]]="Current","Good Loan",financial_loan[[#This Row],[loan_status]]="Charged Off","Ba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 cm="1">
        <f t="array" ref="L9176">_xlfn.IFS(financial_loan[[#This Row],[loan_status]]="Fully Paid","Good Loan",financial_loan[[#This Row],[loan_status]]="Current","Good Loan",financial_loan[[#This Row],[loan_status]]="Charged Off","Ba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 cm="1">
        <f t="array" ref="L9177">_xlfn.IFS(financial_loan[[#This Row],[loan_status]]="Fully Paid","Good Loan",financial_loan[[#This Row],[loan_status]]="Current","Good Loan",financial_loan[[#This Row],[loan_status]]="Charged Off","Ba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 cm="1">
        <f t="array" ref="L9178">_xlfn.IFS(financial_loan[[#This Row],[loan_status]]="Fully Paid","Good Loan",financial_loan[[#This Row],[loan_status]]="Current","Good Loan",financial_loan[[#This Row],[loan_status]]="Charged Off","Ba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 cm="1">
        <f t="array" ref="L9179">_xlfn.IFS(financial_loan[[#This Row],[loan_status]]="Fully Paid","Good Loan",financial_loan[[#This Row],[loan_status]]="Current","Good Loan",financial_loan[[#This Row],[loan_status]]="Charged Off","Ba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 cm="1">
        <f t="array" ref="L9180">_xlfn.IFS(financial_loan[[#This Row],[loan_status]]="Fully Paid","Good Loan",financial_loan[[#This Row],[loan_status]]="Current","Good Loan",financial_loan[[#This Row],[loan_status]]="Charged Off","Ba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 cm="1">
        <f t="array" ref="L9181">_xlfn.IFS(financial_loan[[#This Row],[loan_status]]="Fully Paid","Good Loan",financial_loan[[#This Row],[loan_status]]="Current","Good Loan",financial_loan[[#This Row],[loan_status]]="Charged Off","Ba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 cm="1">
        <f t="array" ref="L9182">_xlfn.IFS(financial_loan[[#This Row],[loan_status]]="Fully Paid","Good Loan",financial_loan[[#This Row],[loan_status]]="Current","Good Loan",financial_loan[[#This Row],[loan_status]]="Charged Off","Ba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 cm="1">
        <f t="array" ref="L9183">_xlfn.IFS(financial_loan[[#This Row],[loan_status]]="Fully Paid","Good Loan",financial_loan[[#This Row],[loan_status]]="Current","Good Loan",financial_loan[[#This Row],[loan_status]]="Charged Off","Ba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 cm="1">
        <f t="array" ref="L9184">_xlfn.IFS(financial_loan[[#This Row],[loan_status]]="Fully Paid","Good Loan",financial_loan[[#This Row],[loan_status]]="Current","Good Loan",financial_loan[[#This Row],[loan_status]]="Charged Off","Ba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 cm="1">
        <f t="array" ref="L9185">_xlfn.IFS(financial_loan[[#This Row],[loan_status]]="Fully Paid","Good Loan",financial_loan[[#This Row],[loan_status]]="Current","Good Loan",financial_loan[[#This Row],[loan_status]]="Charged Off","Ba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 cm="1">
        <f t="array" ref="L9186">_xlfn.IFS(financial_loan[[#This Row],[loan_status]]="Fully Paid","Good Loan",financial_loan[[#This Row],[loan_status]]="Current","Good Loan",financial_loan[[#This Row],[loan_status]]="Charged Off","Ba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 cm="1">
        <f t="array" ref="L9187">_xlfn.IFS(financial_loan[[#This Row],[loan_status]]="Fully Paid","Good Loan",financial_loan[[#This Row],[loan_status]]="Current","Good Loan",financial_loan[[#This Row],[loan_status]]="Charged Off","Ba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 cm="1">
        <f t="array" ref="L9188">_xlfn.IFS(financial_loan[[#This Row],[loan_status]]="Fully Paid","Good Loan",financial_loan[[#This Row],[loan_status]]="Current","Good Loan",financial_loan[[#This Row],[loan_status]]="Charged Off","Ba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 cm="1">
        <f t="array" ref="L9189">_xlfn.IFS(financial_loan[[#This Row],[loan_status]]="Fully Paid","Good Loan",financial_loan[[#This Row],[loan_status]]="Current","Good Loan",financial_loan[[#This Row],[loan_status]]="Charged Off","Ba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 cm="1">
        <f t="array" ref="L9190">_xlfn.IFS(financial_loan[[#This Row],[loan_status]]="Fully Paid","Good Loan",financial_loan[[#This Row],[loan_status]]="Current","Good Loan",financial_loan[[#This Row],[loan_status]]="Charged Off","Ba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 cm="1">
        <f t="array" ref="L9191">_xlfn.IFS(financial_loan[[#This Row],[loan_status]]="Fully Paid","Good Loan",financial_loan[[#This Row],[loan_status]]="Current","Good Loan",financial_loan[[#This Row],[loan_status]]="Charged Off","Ba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 cm="1">
        <f t="array" ref="L9192">_xlfn.IFS(financial_loan[[#This Row],[loan_status]]="Fully Paid","Good Loan",financial_loan[[#This Row],[loan_status]]="Current","Good Loan",financial_loan[[#This Row],[loan_status]]="Charged Off","Ba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 cm="1">
        <f t="array" ref="L9193">_xlfn.IFS(financial_loan[[#This Row],[loan_status]]="Fully Paid","Good Loan",financial_loan[[#This Row],[loan_status]]="Current","Good Loan",financial_loan[[#This Row],[loan_status]]="Charged Off","Ba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 cm="1">
        <f t="array" ref="L9194">_xlfn.IFS(financial_loan[[#This Row],[loan_status]]="Fully Paid","Good Loan",financial_loan[[#This Row],[loan_status]]="Current","Good Loan",financial_loan[[#This Row],[loan_status]]="Charged Off","Ba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 cm="1">
        <f t="array" ref="L9195">_xlfn.IFS(financial_loan[[#This Row],[loan_status]]="Fully Paid","Good Loan",financial_loan[[#This Row],[loan_status]]="Current","Good Loan",financial_loan[[#This Row],[loan_status]]="Charged Off","Ba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 cm="1">
        <f t="array" ref="L9196">_xlfn.IFS(financial_loan[[#This Row],[loan_status]]="Fully Paid","Good Loan",financial_loan[[#This Row],[loan_status]]="Current","Good Loan",financial_loan[[#This Row],[loan_status]]="Charged Off","Ba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 cm="1">
        <f t="array" ref="L9197">_xlfn.IFS(financial_loan[[#This Row],[loan_status]]="Fully Paid","Good Loan",financial_loan[[#This Row],[loan_status]]="Current","Good Loan",financial_loan[[#This Row],[loan_status]]="Charged Off","Bad Loan"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 cm="1">
        <f t="array" ref="L9198">_xlfn.IFS(financial_loan[[#This Row],[loan_status]]="Fully Paid","Good Loan",financial_loan[[#This Row],[loan_status]]="Current","Good Loan",financial_loan[[#This Row],[loan_status]]="Charged Off","Ba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 cm="1">
        <f t="array" ref="L9199">_xlfn.IFS(financial_loan[[#This Row],[loan_status]]="Fully Paid","Good Loan",financial_loan[[#This Row],[loan_status]]="Current","Good Loan",financial_loan[[#This Row],[loan_status]]="Charged Off","Ba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 cm="1">
        <f t="array" ref="L9200">_xlfn.IFS(financial_loan[[#This Row],[loan_status]]="Fully Paid","Good Loan",financial_loan[[#This Row],[loan_status]]="Current","Good Loan",financial_loan[[#This Row],[loan_status]]="Charged Off","Ba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 cm="1">
        <f t="array" ref="L9201">_xlfn.IFS(financial_loan[[#This Row],[loan_status]]="Fully Paid","Good Loan",financial_loan[[#This Row],[loan_status]]="Current","Good Loan",financial_loan[[#This Row],[loan_status]]="Charged Off","Ba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 cm="1">
        <f t="array" ref="L9202">_xlfn.IFS(financial_loan[[#This Row],[loan_status]]="Fully Paid","Good Loan",financial_loan[[#This Row],[loan_status]]="Current","Good Loan",financial_loan[[#This Row],[loan_status]]="Charged Off","Ba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 cm="1">
        <f t="array" ref="L9203">_xlfn.IFS(financial_loan[[#This Row],[loan_status]]="Fully Paid","Good Loan",financial_loan[[#This Row],[loan_status]]="Current","Good Loan",financial_loan[[#This Row],[loan_status]]="Charged Off","Ba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 cm="1">
        <f t="array" ref="L9204">_xlfn.IFS(financial_loan[[#This Row],[loan_status]]="Fully Paid","Good Loan",financial_loan[[#This Row],[loan_status]]="Current","Good Loan",financial_loan[[#This Row],[loan_status]]="Charged Off","Ba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 cm="1">
        <f t="array" ref="L9205">_xlfn.IFS(financial_loan[[#This Row],[loan_status]]="Fully Paid","Good Loan",financial_loan[[#This Row],[loan_status]]="Current","Good Loan",financial_loan[[#This Row],[loan_status]]="Charged Off","Ba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 cm="1">
        <f t="array" ref="L9206">_xlfn.IFS(financial_loan[[#This Row],[loan_status]]="Fully Paid","Good Loan",financial_loan[[#This Row],[loan_status]]="Current","Good Loan",financial_loan[[#This Row],[loan_status]]="Charged Off","Ba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 cm="1">
        <f t="array" ref="L9207">_xlfn.IFS(financial_loan[[#This Row],[loan_status]]="Fully Paid","Good Loan",financial_loan[[#This Row],[loan_status]]="Current","Good Loan",financial_loan[[#This Row],[loan_status]]="Charged Off","Ba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 cm="1">
        <f t="array" ref="L9208">_xlfn.IFS(financial_loan[[#This Row],[loan_status]]="Fully Paid","Good Loan",financial_loan[[#This Row],[loan_status]]="Current","Good Loan",financial_loan[[#This Row],[loan_status]]="Charged Off","Ba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 cm="1">
        <f t="array" ref="L9209">_xlfn.IFS(financial_loan[[#This Row],[loan_status]]="Fully Paid","Good Loan",financial_loan[[#This Row],[loan_status]]="Current","Good Loan",financial_loan[[#This Row],[loan_status]]="Charged Off","Ba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 cm="1">
        <f t="array" ref="L9210">_xlfn.IFS(financial_loan[[#This Row],[loan_status]]="Fully Paid","Good Loan",financial_loan[[#This Row],[loan_status]]="Current","Good Loan",financial_loan[[#This Row],[loan_status]]="Charged Off","Ba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 cm="1">
        <f t="array" ref="L9211">_xlfn.IFS(financial_loan[[#This Row],[loan_status]]="Fully Paid","Good Loan",financial_loan[[#This Row],[loan_status]]="Current","Good Loan",financial_loan[[#This Row],[loan_status]]="Charged Off","Ba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 cm="1">
        <f t="array" ref="L9212">_xlfn.IFS(financial_loan[[#This Row],[loan_status]]="Fully Paid","Good Loan",financial_loan[[#This Row],[loan_status]]="Current","Good Loan",financial_loan[[#This Row],[loan_status]]="Charged Off","Ba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 cm="1">
        <f t="array" ref="L9213">_xlfn.IFS(financial_loan[[#This Row],[loan_status]]="Fully Paid","Good Loan",financial_loan[[#This Row],[loan_status]]="Current","Good Loan",financial_loan[[#This Row],[loan_status]]="Charged Off","Ba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 cm="1">
        <f t="array" ref="L9214">_xlfn.IFS(financial_loan[[#This Row],[loan_status]]="Fully Paid","Good Loan",financial_loan[[#This Row],[loan_status]]="Current","Good Loan",financial_loan[[#This Row],[loan_status]]="Charged Off","Ba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 cm="1">
        <f t="array" ref="L9215">_xlfn.IFS(financial_loan[[#This Row],[loan_status]]="Fully Paid","Good Loan",financial_loan[[#This Row],[loan_status]]="Current","Good Loan",financial_loan[[#This Row],[loan_status]]="Charged Off","Ba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 cm="1">
        <f t="array" ref="L9216">_xlfn.IFS(financial_loan[[#This Row],[loan_status]]="Fully Paid","Good Loan",financial_loan[[#This Row],[loan_status]]="Current","Good Loan",financial_loan[[#This Row],[loan_status]]="Charged Off","Ba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 cm="1">
        <f t="array" ref="L9217">_xlfn.IFS(financial_loan[[#This Row],[loan_status]]="Fully Paid","Good Loan",financial_loan[[#This Row],[loan_status]]="Current","Good Loan",financial_loan[[#This Row],[loan_status]]="Charged Off","Ba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 cm="1">
        <f t="array" ref="L9218">_xlfn.IFS(financial_loan[[#This Row],[loan_status]]="Fully Paid","Good Loan",financial_loan[[#This Row],[loan_status]]="Current","Good Loan",financial_loan[[#This Row],[loan_status]]="Charged Off","Ba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 cm="1">
        <f t="array" ref="L9219">_xlfn.IFS(financial_loan[[#This Row],[loan_status]]="Fully Paid","Good Loan",financial_loan[[#This Row],[loan_status]]="Current","Good Loan",financial_loan[[#This Row],[loan_status]]="Charged Off","Ba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 cm="1">
        <f t="array" ref="L9220">_xlfn.IFS(financial_loan[[#This Row],[loan_status]]="Fully Paid","Good Loan",financial_loan[[#This Row],[loan_status]]="Current","Good Loan",financial_loan[[#This Row],[loan_status]]="Charged Off","Ba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 cm="1">
        <f t="array" ref="L9221">_xlfn.IFS(financial_loan[[#This Row],[loan_status]]="Fully Paid","Good Loan",financial_loan[[#This Row],[loan_status]]="Current","Good Loan",financial_loan[[#This Row],[loan_status]]="Charged Off","Ba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 cm="1">
        <f t="array" ref="L9222">_xlfn.IFS(financial_loan[[#This Row],[loan_status]]="Fully Paid","Good Loan",financial_loan[[#This Row],[loan_status]]="Current","Good Loan",financial_loan[[#This Row],[loan_status]]="Charged Off","Ba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 cm="1">
        <f t="array" ref="L9223">_xlfn.IFS(financial_loan[[#This Row],[loan_status]]="Fully Paid","Good Loan",financial_loan[[#This Row],[loan_status]]="Current","Good Loan",financial_loan[[#This Row],[loan_status]]="Charged Off","Ba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 cm="1">
        <f t="array" ref="L9224">_xlfn.IFS(financial_loan[[#This Row],[loan_status]]="Fully Paid","Good Loan",financial_loan[[#This Row],[loan_status]]="Current","Good Loan",financial_loan[[#This Row],[loan_status]]="Charged Off","Ba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 cm="1">
        <f t="array" ref="L9225">_xlfn.IFS(financial_loan[[#This Row],[loan_status]]="Fully Paid","Good Loan",financial_loan[[#This Row],[loan_status]]="Current","Good Loan",financial_loan[[#This Row],[loan_status]]="Charged Off","Ba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 cm="1">
        <f t="array" ref="L9226">_xlfn.IFS(financial_loan[[#This Row],[loan_status]]="Fully Paid","Good Loan",financial_loan[[#This Row],[loan_status]]="Current","Good Loan",financial_loan[[#This Row],[loan_status]]="Charged Off","Ba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 cm="1">
        <f t="array" ref="L9227">_xlfn.IFS(financial_loan[[#This Row],[loan_status]]="Fully Paid","Good Loan",financial_loan[[#This Row],[loan_status]]="Current","Good Loan",financial_loan[[#This Row],[loan_status]]="Charged Off","Ba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 cm="1">
        <f t="array" ref="L9228">_xlfn.IFS(financial_loan[[#This Row],[loan_status]]="Fully Paid","Good Loan",financial_loan[[#This Row],[loan_status]]="Current","Good Loan",financial_loan[[#This Row],[loan_status]]="Charged Off","Ba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 cm="1">
        <f t="array" ref="L9229">_xlfn.IFS(financial_loan[[#This Row],[loan_status]]="Fully Paid","Good Loan",financial_loan[[#This Row],[loan_status]]="Current","Good Loan",financial_loan[[#This Row],[loan_status]]="Charged Off","Ba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 cm="1">
        <f t="array" ref="L9230">_xlfn.IFS(financial_loan[[#This Row],[loan_status]]="Fully Paid","Good Loan",financial_loan[[#This Row],[loan_status]]="Current","Good Loan",financial_loan[[#This Row],[loan_status]]="Charged Off","Ba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 cm="1">
        <f t="array" ref="L9231">_xlfn.IFS(financial_loan[[#This Row],[loan_status]]="Fully Paid","Good Loan",financial_loan[[#This Row],[loan_status]]="Current","Good Loan",financial_loan[[#This Row],[loan_status]]="Charged Off","Ba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 cm="1">
        <f t="array" ref="L9232">_xlfn.IFS(financial_loan[[#This Row],[loan_status]]="Fully Paid","Good Loan",financial_loan[[#This Row],[loan_status]]="Current","Good Loan",financial_loan[[#This Row],[loan_status]]="Charged Off","Ba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 cm="1">
        <f t="array" ref="L9233">_xlfn.IFS(financial_loan[[#This Row],[loan_status]]="Fully Paid","Good Loan",financial_loan[[#This Row],[loan_status]]="Current","Good Loan",financial_loan[[#This Row],[loan_status]]="Charged Off","Ba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 cm="1">
        <f t="array" ref="L9234">_xlfn.IFS(financial_loan[[#This Row],[loan_status]]="Fully Paid","Good Loan",financial_loan[[#This Row],[loan_status]]="Current","Good Loan",financial_loan[[#This Row],[loan_status]]="Charged Off","Ba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 cm="1">
        <f t="array" ref="L9235">_xlfn.IFS(financial_loan[[#This Row],[loan_status]]="Fully Paid","Good Loan",financial_loan[[#This Row],[loan_status]]="Current","Good Loan",financial_loan[[#This Row],[loan_status]]="Charged Off","Ba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 cm="1">
        <f t="array" ref="L9236">_xlfn.IFS(financial_loan[[#This Row],[loan_status]]="Fully Paid","Good Loan",financial_loan[[#This Row],[loan_status]]="Current","Good Loan",financial_loan[[#This Row],[loan_status]]="Charged Off","Ba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 cm="1">
        <f t="array" ref="L9237">_xlfn.IFS(financial_loan[[#This Row],[loan_status]]="Fully Paid","Good Loan",financial_loan[[#This Row],[loan_status]]="Current","Good Loan",financial_loan[[#This Row],[loan_status]]="Charged Off","Ba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 cm="1">
        <f t="array" ref="L9238">_xlfn.IFS(financial_loan[[#This Row],[loan_status]]="Fully Paid","Good Loan",financial_loan[[#This Row],[loan_status]]="Current","Good Loan",financial_loan[[#This Row],[loan_status]]="Charged Off","Ba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 cm="1">
        <f t="array" ref="L9239">_xlfn.IFS(financial_loan[[#This Row],[loan_status]]="Fully Paid","Good Loan",financial_loan[[#This Row],[loan_status]]="Current","Good Loan",financial_loan[[#This Row],[loan_status]]="Charged Off","Ba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 cm="1">
        <f t="array" ref="L9240">_xlfn.IFS(financial_loan[[#This Row],[loan_status]]="Fully Paid","Good Loan",financial_loan[[#This Row],[loan_status]]="Current","Good Loan",financial_loan[[#This Row],[loan_status]]="Charged Off","Ba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 cm="1">
        <f t="array" ref="L9241">_xlfn.IFS(financial_loan[[#This Row],[loan_status]]="Fully Paid","Good Loan",financial_loan[[#This Row],[loan_status]]="Current","Good Loan",financial_loan[[#This Row],[loan_status]]="Charged Off","Ba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 cm="1">
        <f t="array" ref="L9242">_xlfn.IFS(financial_loan[[#This Row],[loan_status]]="Fully Paid","Good Loan",financial_loan[[#This Row],[loan_status]]="Current","Good Loan",financial_loan[[#This Row],[loan_status]]="Charged Off","Ba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 cm="1">
        <f t="array" ref="L9243">_xlfn.IFS(financial_loan[[#This Row],[loan_status]]="Fully Paid","Good Loan",financial_loan[[#This Row],[loan_status]]="Current","Good Loan",financial_loan[[#This Row],[loan_status]]="Charged Off","Ba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 cm="1">
        <f t="array" ref="L9244">_xlfn.IFS(financial_loan[[#This Row],[loan_status]]="Fully Paid","Good Loan",financial_loan[[#This Row],[loan_status]]="Current","Good Loan",financial_loan[[#This Row],[loan_status]]="Charged Off","Ba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 cm="1">
        <f t="array" ref="L9245">_xlfn.IFS(financial_loan[[#This Row],[loan_status]]="Fully Paid","Good Loan",financial_loan[[#This Row],[loan_status]]="Current","Good Loan",financial_loan[[#This Row],[loan_status]]="Charged Off","Ba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 cm="1">
        <f t="array" ref="L9246">_xlfn.IFS(financial_loan[[#This Row],[loan_status]]="Fully Paid","Good Loan",financial_loan[[#This Row],[loan_status]]="Current","Good Loan",financial_loan[[#This Row],[loan_status]]="Charged Off","Ba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 cm="1">
        <f t="array" ref="L9247">_xlfn.IFS(financial_loan[[#This Row],[loan_status]]="Fully Paid","Good Loan",financial_loan[[#This Row],[loan_status]]="Current","Good Loan",financial_loan[[#This Row],[loan_status]]="Charged Off","Ba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 cm="1">
        <f t="array" ref="L9248">_xlfn.IFS(financial_loan[[#This Row],[loan_status]]="Fully Paid","Good Loan",financial_loan[[#This Row],[loan_status]]="Current","Good Loan",financial_loan[[#This Row],[loan_status]]="Charged Off","Ba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 cm="1">
        <f t="array" ref="L9249">_xlfn.IFS(financial_loan[[#This Row],[loan_status]]="Fully Paid","Good Loan",financial_loan[[#This Row],[loan_status]]="Current","Good Loan",financial_loan[[#This Row],[loan_status]]="Charged Off","Ba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 cm="1">
        <f t="array" ref="L9250">_xlfn.IFS(financial_loan[[#This Row],[loan_status]]="Fully Paid","Good Loan",financial_loan[[#This Row],[loan_status]]="Current","Good Loan",financial_loan[[#This Row],[loan_status]]="Charged Off","Ba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 cm="1">
        <f t="array" ref="L9251">_xlfn.IFS(financial_loan[[#This Row],[loan_status]]="Fully Paid","Good Loan",financial_loan[[#This Row],[loan_status]]="Current","Good Loan",financial_loan[[#This Row],[loan_status]]="Charged Off","Ba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 cm="1">
        <f t="array" ref="L9252">_xlfn.IFS(financial_loan[[#This Row],[loan_status]]="Fully Paid","Good Loan",financial_loan[[#This Row],[loan_status]]="Current","Good Loan",financial_loan[[#This Row],[loan_status]]="Charged Off","Ba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 cm="1">
        <f t="array" ref="L9253">_xlfn.IFS(financial_loan[[#This Row],[loan_status]]="Fully Paid","Good Loan",financial_loan[[#This Row],[loan_status]]="Current","Good Loan",financial_loan[[#This Row],[loan_status]]="Charged Off","Ba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 cm="1">
        <f t="array" ref="L9254">_xlfn.IFS(financial_loan[[#This Row],[loan_status]]="Fully Paid","Good Loan",financial_loan[[#This Row],[loan_status]]="Current","Good Loan",financial_loan[[#This Row],[loan_status]]="Charged Off","Ba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 cm="1">
        <f t="array" ref="L9255">_xlfn.IFS(financial_loan[[#This Row],[loan_status]]="Fully Paid","Good Loan",financial_loan[[#This Row],[loan_status]]="Current","Good Loan",financial_loan[[#This Row],[loan_status]]="Charged Off","Ba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 cm="1">
        <f t="array" ref="L9256">_xlfn.IFS(financial_loan[[#This Row],[loan_status]]="Fully Paid","Good Loan",financial_loan[[#This Row],[loan_status]]="Current","Good Loan",financial_loan[[#This Row],[loan_status]]="Charged Off","Ba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 cm="1">
        <f t="array" ref="L9257">_xlfn.IFS(financial_loan[[#This Row],[loan_status]]="Fully Paid","Good Loan",financial_loan[[#This Row],[loan_status]]="Current","Good Loan",financial_loan[[#This Row],[loan_status]]="Charged Off","Ba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 cm="1">
        <f t="array" ref="L9258">_xlfn.IFS(financial_loan[[#This Row],[loan_status]]="Fully Paid","Good Loan",financial_loan[[#This Row],[loan_status]]="Current","Good Loan",financial_loan[[#This Row],[loan_status]]="Charged Off","Ba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 cm="1">
        <f t="array" ref="L9259">_xlfn.IFS(financial_loan[[#This Row],[loan_status]]="Fully Paid","Good Loan",financial_loan[[#This Row],[loan_status]]="Current","Good Loan",financial_loan[[#This Row],[loan_status]]="Charged Off","Ba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 cm="1">
        <f t="array" ref="L9260">_xlfn.IFS(financial_loan[[#This Row],[loan_status]]="Fully Paid","Good Loan",financial_loan[[#This Row],[loan_status]]="Current","Good Loan",financial_loan[[#This Row],[loan_status]]="Charged Off","Ba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 cm="1">
        <f t="array" ref="L9261">_xlfn.IFS(financial_loan[[#This Row],[loan_status]]="Fully Paid","Good Loan",financial_loan[[#This Row],[loan_status]]="Current","Good Loan",financial_loan[[#This Row],[loan_status]]="Charged Off","Ba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 cm="1">
        <f t="array" ref="L9262">_xlfn.IFS(financial_loan[[#This Row],[loan_status]]="Fully Paid","Good Loan",financial_loan[[#This Row],[loan_status]]="Current","Good Loan",financial_loan[[#This Row],[loan_status]]="Charged Off","Ba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 cm="1">
        <f t="array" ref="L9263">_xlfn.IFS(financial_loan[[#This Row],[loan_status]]="Fully Paid","Good Loan",financial_loan[[#This Row],[loan_status]]="Current","Good Loan",financial_loan[[#This Row],[loan_status]]="Charged Off","Ba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 cm="1">
        <f t="array" ref="L9264">_xlfn.IFS(financial_loan[[#This Row],[loan_status]]="Fully Paid","Good Loan",financial_loan[[#This Row],[loan_status]]="Current","Good Loan",financial_loan[[#This Row],[loan_status]]="Charged Off","Ba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 cm="1">
        <f t="array" ref="L9265">_xlfn.IFS(financial_loan[[#This Row],[loan_status]]="Fully Paid","Good Loan",financial_loan[[#This Row],[loan_status]]="Current","Good Loan",financial_loan[[#This Row],[loan_status]]="Charged Off","Ba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 cm="1">
        <f t="array" ref="L9266">_xlfn.IFS(financial_loan[[#This Row],[loan_status]]="Fully Paid","Good Loan",financial_loan[[#This Row],[loan_status]]="Current","Good Loan",financial_loan[[#This Row],[loan_status]]="Charged Off","Ba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 cm="1">
        <f t="array" ref="L9267">_xlfn.IFS(financial_loan[[#This Row],[loan_status]]="Fully Paid","Good Loan",financial_loan[[#This Row],[loan_status]]="Current","Good Loan",financial_loan[[#This Row],[loan_status]]="Charged Off","Ba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 cm="1">
        <f t="array" ref="L9268">_xlfn.IFS(financial_loan[[#This Row],[loan_status]]="Fully Paid","Good Loan",financial_loan[[#This Row],[loan_status]]="Current","Good Loan",financial_loan[[#This Row],[loan_status]]="Charged Off","Ba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 cm="1">
        <f t="array" ref="L9269">_xlfn.IFS(financial_loan[[#This Row],[loan_status]]="Fully Paid","Good Loan",financial_loan[[#This Row],[loan_status]]="Current","Good Loan",financial_loan[[#This Row],[loan_status]]="Charged Off","Ba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 cm="1">
        <f t="array" ref="L9270">_xlfn.IFS(financial_loan[[#This Row],[loan_status]]="Fully Paid","Good Loan",financial_loan[[#This Row],[loan_status]]="Current","Good Loan",financial_loan[[#This Row],[loan_status]]="Charged Off","Ba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 cm="1">
        <f t="array" ref="L9271">_xlfn.IFS(financial_loan[[#This Row],[loan_status]]="Fully Paid","Good Loan",financial_loan[[#This Row],[loan_status]]="Current","Good Loan",financial_loan[[#This Row],[loan_status]]="Charged Off","Ba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 cm="1">
        <f t="array" ref="L9272">_xlfn.IFS(financial_loan[[#This Row],[loan_status]]="Fully Paid","Good Loan",financial_loan[[#This Row],[loan_status]]="Current","Good Loan",financial_loan[[#This Row],[loan_status]]="Charged Off","Ba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 cm="1">
        <f t="array" ref="L9273">_xlfn.IFS(financial_loan[[#This Row],[loan_status]]="Fully Paid","Good Loan",financial_loan[[#This Row],[loan_status]]="Current","Good Loan",financial_loan[[#This Row],[loan_status]]="Charged Off","Ba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 cm="1">
        <f t="array" ref="L9274">_xlfn.IFS(financial_loan[[#This Row],[loan_status]]="Fully Paid","Good Loan",financial_loan[[#This Row],[loan_status]]="Current","Good Loan",financial_loan[[#This Row],[loan_status]]="Charged Off","Ba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 cm="1">
        <f t="array" ref="L9275">_xlfn.IFS(financial_loan[[#This Row],[loan_status]]="Fully Paid","Good Loan",financial_loan[[#This Row],[loan_status]]="Current","Good Loan",financial_loan[[#This Row],[loan_status]]="Charged Off","Ba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 cm="1">
        <f t="array" ref="L9276">_xlfn.IFS(financial_loan[[#This Row],[loan_status]]="Fully Paid","Good Loan",financial_loan[[#This Row],[loan_status]]="Current","Good Loan",financial_loan[[#This Row],[loan_status]]="Charged Off","Ba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 cm="1">
        <f t="array" ref="L9277">_xlfn.IFS(financial_loan[[#This Row],[loan_status]]="Fully Paid","Good Loan",financial_loan[[#This Row],[loan_status]]="Current","Good Loan",financial_loan[[#This Row],[loan_status]]="Charged Off","Ba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 cm="1">
        <f t="array" ref="L9278">_xlfn.IFS(financial_loan[[#This Row],[loan_status]]="Fully Paid","Good Loan",financial_loan[[#This Row],[loan_status]]="Current","Good Loan",financial_loan[[#This Row],[loan_status]]="Charged Off","Ba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 cm="1">
        <f t="array" ref="L9279">_xlfn.IFS(financial_loan[[#This Row],[loan_status]]="Fully Paid","Good Loan",financial_loan[[#This Row],[loan_status]]="Current","Good Loan",financial_loan[[#This Row],[loan_status]]="Charged Off","Ba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 cm="1">
        <f t="array" ref="L9280">_xlfn.IFS(financial_loan[[#This Row],[loan_status]]="Fully Paid","Good Loan",financial_loan[[#This Row],[loan_status]]="Current","Good Loan",financial_loan[[#This Row],[loan_status]]="Charged Off","Ba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 cm="1">
        <f t="array" ref="L9281">_xlfn.IFS(financial_loan[[#This Row],[loan_status]]="Fully Paid","Good Loan",financial_loan[[#This Row],[loan_status]]="Current","Good Loan",financial_loan[[#This Row],[loan_status]]="Charged Off","Ba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 cm="1">
        <f t="array" ref="L9282">_xlfn.IFS(financial_loan[[#This Row],[loan_status]]="Fully Paid","Good Loan",financial_loan[[#This Row],[loan_status]]="Current","Good Loan",financial_loan[[#This Row],[loan_status]]="Charged Off","Ba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 cm="1">
        <f t="array" ref="L9283">_xlfn.IFS(financial_loan[[#This Row],[loan_status]]="Fully Paid","Good Loan",financial_loan[[#This Row],[loan_status]]="Current","Good Loan",financial_loan[[#This Row],[loan_status]]="Charged Off","Ba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 cm="1">
        <f t="array" ref="L9284">_xlfn.IFS(financial_loan[[#This Row],[loan_status]]="Fully Paid","Good Loan",financial_loan[[#This Row],[loan_status]]="Current","Good Loan",financial_loan[[#This Row],[loan_status]]="Charged Off","Ba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 cm="1">
        <f t="array" ref="L9285">_xlfn.IFS(financial_loan[[#This Row],[loan_status]]="Fully Paid","Good Loan",financial_loan[[#This Row],[loan_status]]="Current","Good Loan",financial_loan[[#This Row],[loan_status]]="Charged Off","Ba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 cm="1">
        <f t="array" ref="L9286">_xlfn.IFS(financial_loan[[#This Row],[loan_status]]="Fully Paid","Good Loan",financial_loan[[#This Row],[loan_status]]="Current","Good Loan",financial_loan[[#This Row],[loan_status]]="Charged Off","Ba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 cm="1">
        <f t="array" ref="L9287">_xlfn.IFS(financial_loan[[#This Row],[loan_status]]="Fully Paid","Good Loan",financial_loan[[#This Row],[loan_status]]="Current","Good Loan",financial_loan[[#This Row],[loan_status]]="Charged Off","Ba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 cm="1">
        <f t="array" ref="L9288">_xlfn.IFS(financial_loan[[#This Row],[loan_status]]="Fully Paid","Good Loan",financial_loan[[#This Row],[loan_status]]="Current","Good Loan",financial_loan[[#This Row],[loan_status]]="Charged Off","Ba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 cm="1">
        <f t="array" ref="L9289">_xlfn.IFS(financial_loan[[#This Row],[loan_status]]="Fully Paid","Good Loan",financial_loan[[#This Row],[loan_status]]="Current","Good Loan",financial_loan[[#This Row],[loan_status]]="Charged Off","Ba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 cm="1">
        <f t="array" ref="L9290">_xlfn.IFS(financial_loan[[#This Row],[loan_status]]="Fully Paid","Good Loan",financial_loan[[#This Row],[loan_status]]="Current","Good Loan",financial_loan[[#This Row],[loan_status]]="Charged Off","Ba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 cm="1">
        <f t="array" ref="L9291">_xlfn.IFS(financial_loan[[#This Row],[loan_status]]="Fully Paid","Good Loan",financial_loan[[#This Row],[loan_status]]="Current","Good Loan",financial_loan[[#This Row],[loan_status]]="Charged Off","Ba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 cm="1">
        <f t="array" ref="L9292">_xlfn.IFS(financial_loan[[#This Row],[loan_status]]="Fully Paid","Good Loan",financial_loan[[#This Row],[loan_status]]="Current","Good Loan",financial_loan[[#This Row],[loan_status]]="Charged Off","Ba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 cm="1">
        <f t="array" ref="L9293">_xlfn.IFS(financial_loan[[#This Row],[loan_status]]="Fully Paid","Good Loan",financial_loan[[#This Row],[loan_status]]="Current","Good Loan",financial_loan[[#This Row],[loan_status]]="Charged Off","Ba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 cm="1">
        <f t="array" ref="L9294">_xlfn.IFS(financial_loan[[#This Row],[loan_status]]="Fully Paid","Good Loan",financial_loan[[#This Row],[loan_status]]="Current","Good Loan",financial_loan[[#This Row],[loan_status]]="Charged Off","Ba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 cm="1">
        <f t="array" ref="L9295">_xlfn.IFS(financial_loan[[#This Row],[loan_status]]="Fully Paid","Good Loan",financial_loan[[#This Row],[loan_status]]="Current","Good Loan",financial_loan[[#This Row],[loan_status]]="Charged Off","Ba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 cm="1">
        <f t="array" ref="L9296">_xlfn.IFS(financial_loan[[#This Row],[loan_status]]="Fully Paid","Good Loan",financial_loan[[#This Row],[loan_status]]="Current","Good Loan",financial_loan[[#This Row],[loan_status]]="Charged Off","Ba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 cm="1">
        <f t="array" ref="L9297">_xlfn.IFS(financial_loan[[#This Row],[loan_status]]="Fully Paid","Good Loan",financial_loan[[#This Row],[loan_status]]="Current","Good Loan",financial_loan[[#This Row],[loan_status]]="Charged Off","Ba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 cm="1">
        <f t="array" ref="L9298">_xlfn.IFS(financial_loan[[#This Row],[loan_status]]="Fully Paid","Good Loan",financial_loan[[#This Row],[loan_status]]="Current","Good Loan",financial_loan[[#This Row],[loan_status]]="Charged Off","Ba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 cm="1">
        <f t="array" ref="L9299">_xlfn.IFS(financial_loan[[#This Row],[loan_status]]="Fully Paid","Good Loan",financial_loan[[#This Row],[loan_status]]="Current","Good Loan",financial_loan[[#This Row],[loan_status]]="Charged Off","Ba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 cm="1">
        <f t="array" ref="L9300">_xlfn.IFS(financial_loan[[#This Row],[loan_status]]="Fully Paid","Good Loan",financial_loan[[#This Row],[loan_status]]="Current","Good Loan",financial_loan[[#This Row],[loan_status]]="Charged Off","Ba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 cm="1">
        <f t="array" ref="L9301">_xlfn.IFS(financial_loan[[#This Row],[loan_status]]="Fully Paid","Good Loan",financial_loan[[#This Row],[loan_status]]="Current","Good Loan",financial_loan[[#This Row],[loan_status]]="Charged Off","Ba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 cm="1">
        <f t="array" ref="L9302">_xlfn.IFS(financial_loan[[#This Row],[loan_status]]="Fully Paid","Good Loan",financial_loan[[#This Row],[loan_status]]="Current","Good Loan",financial_loan[[#This Row],[loan_status]]="Charged Off","Ba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 cm="1">
        <f t="array" ref="L9303">_xlfn.IFS(financial_loan[[#This Row],[loan_status]]="Fully Paid","Good Loan",financial_loan[[#This Row],[loan_status]]="Current","Good Loan",financial_loan[[#This Row],[loan_status]]="Charged Off","Ba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 cm="1">
        <f t="array" ref="L9304">_xlfn.IFS(financial_loan[[#This Row],[loan_status]]="Fully Paid","Good Loan",financial_loan[[#This Row],[loan_status]]="Current","Good Loan",financial_loan[[#This Row],[loan_status]]="Charged Off","Ba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 cm="1">
        <f t="array" ref="L9305">_xlfn.IFS(financial_loan[[#This Row],[loan_status]]="Fully Paid","Good Loan",financial_loan[[#This Row],[loan_status]]="Current","Good Loan",financial_loan[[#This Row],[loan_status]]="Charged Off","Ba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 cm="1">
        <f t="array" ref="L9306">_xlfn.IFS(financial_loan[[#This Row],[loan_status]]="Fully Paid","Good Loan",financial_loan[[#This Row],[loan_status]]="Current","Good Loan",financial_loan[[#This Row],[loan_status]]="Charged Off","Ba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 cm="1">
        <f t="array" ref="L9307">_xlfn.IFS(financial_loan[[#This Row],[loan_status]]="Fully Paid","Good Loan",financial_loan[[#This Row],[loan_status]]="Current","Good Loan",financial_loan[[#This Row],[loan_status]]="Charged Off","Ba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 cm="1">
        <f t="array" ref="L9308">_xlfn.IFS(financial_loan[[#This Row],[loan_status]]="Fully Paid","Good Loan",financial_loan[[#This Row],[loan_status]]="Current","Good Loan",financial_loan[[#This Row],[loan_status]]="Charged Off","Ba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 cm="1">
        <f t="array" ref="L9309">_xlfn.IFS(financial_loan[[#This Row],[loan_status]]="Fully Paid","Good Loan",financial_loan[[#This Row],[loan_status]]="Current","Good Loan",financial_loan[[#This Row],[loan_status]]="Charged Off","Ba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 cm="1">
        <f t="array" ref="L9310">_xlfn.IFS(financial_loan[[#This Row],[loan_status]]="Fully Paid","Good Loan",financial_loan[[#This Row],[loan_status]]="Current","Good Loan",financial_loan[[#This Row],[loan_status]]="Charged Off","Ba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 cm="1">
        <f t="array" ref="L9311">_xlfn.IFS(financial_loan[[#This Row],[loan_status]]="Fully Paid","Good Loan",financial_loan[[#This Row],[loan_status]]="Current","Good Loan",financial_loan[[#This Row],[loan_status]]="Charged Off","Ba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 cm="1">
        <f t="array" ref="L9312">_xlfn.IFS(financial_loan[[#This Row],[loan_status]]="Fully Paid","Good Loan",financial_loan[[#This Row],[loan_status]]="Current","Good Loan",financial_loan[[#This Row],[loan_status]]="Charged Off","Ba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 cm="1">
        <f t="array" ref="L9313">_xlfn.IFS(financial_loan[[#This Row],[loan_status]]="Fully Paid","Good Loan",financial_loan[[#This Row],[loan_status]]="Current","Good Loan",financial_loan[[#This Row],[loan_status]]="Charged Off","Ba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 cm="1">
        <f t="array" ref="L9314">_xlfn.IFS(financial_loan[[#This Row],[loan_status]]="Fully Paid","Good Loan",financial_loan[[#This Row],[loan_status]]="Current","Good Loan",financial_loan[[#This Row],[loan_status]]="Charged Off","Ba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 cm="1">
        <f t="array" ref="L9315">_xlfn.IFS(financial_loan[[#This Row],[loan_status]]="Fully Paid","Good Loan",financial_loan[[#This Row],[loan_status]]="Current","Good Loan",financial_loan[[#This Row],[loan_status]]="Charged Off","Ba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 cm="1">
        <f t="array" ref="L9316">_xlfn.IFS(financial_loan[[#This Row],[loan_status]]="Fully Paid","Good Loan",financial_loan[[#This Row],[loan_status]]="Current","Good Loan",financial_loan[[#This Row],[loan_status]]="Charged Off","Ba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 cm="1">
        <f t="array" ref="L9317">_xlfn.IFS(financial_loan[[#This Row],[loan_status]]="Fully Paid","Good Loan",financial_loan[[#This Row],[loan_status]]="Current","Good Loan",financial_loan[[#This Row],[loan_status]]="Charged Off","Ba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 cm="1">
        <f t="array" ref="L9318">_xlfn.IFS(financial_loan[[#This Row],[loan_status]]="Fully Paid","Good Loan",financial_loan[[#This Row],[loan_status]]="Current","Good Loan",financial_loan[[#This Row],[loan_status]]="Charged Off","Ba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 cm="1">
        <f t="array" ref="L9319">_xlfn.IFS(financial_loan[[#This Row],[loan_status]]="Fully Paid","Good Loan",financial_loan[[#This Row],[loan_status]]="Current","Good Loan",financial_loan[[#This Row],[loan_status]]="Charged Off","Ba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 cm="1">
        <f t="array" ref="L9320">_xlfn.IFS(financial_loan[[#This Row],[loan_status]]="Fully Paid","Good Loan",financial_loan[[#This Row],[loan_status]]="Current","Good Loan",financial_loan[[#This Row],[loan_status]]="Charged Off","Ba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 cm="1">
        <f t="array" ref="L9321">_xlfn.IFS(financial_loan[[#This Row],[loan_status]]="Fully Paid","Good Loan",financial_loan[[#This Row],[loan_status]]="Current","Good Loan",financial_loan[[#This Row],[loan_status]]="Charged Off","Ba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 cm="1">
        <f t="array" ref="L9322">_xlfn.IFS(financial_loan[[#This Row],[loan_status]]="Fully Paid","Good Loan",financial_loan[[#This Row],[loan_status]]="Current","Good Loan",financial_loan[[#This Row],[loan_status]]="Charged Off","Ba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 cm="1">
        <f t="array" ref="L9323">_xlfn.IFS(financial_loan[[#This Row],[loan_status]]="Fully Paid","Good Loan",financial_loan[[#This Row],[loan_status]]="Current","Good Loan",financial_loan[[#This Row],[loan_status]]="Charged Off","Ba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 cm="1">
        <f t="array" ref="L9324">_xlfn.IFS(financial_loan[[#This Row],[loan_status]]="Fully Paid","Good Loan",financial_loan[[#This Row],[loan_status]]="Current","Good Loan",financial_loan[[#This Row],[loan_status]]="Charged Off","Ba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 cm="1">
        <f t="array" ref="L9325">_xlfn.IFS(financial_loan[[#This Row],[loan_status]]="Fully Paid","Good Loan",financial_loan[[#This Row],[loan_status]]="Current","Good Loan",financial_loan[[#This Row],[loan_status]]="Charged Off","Ba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 cm="1">
        <f t="array" ref="L9326">_xlfn.IFS(financial_loan[[#This Row],[loan_status]]="Fully Paid","Good Loan",financial_loan[[#This Row],[loan_status]]="Current","Good Loan",financial_loan[[#This Row],[loan_status]]="Charged Off","Ba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 cm="1">
        <f t="array" ref="L9327">_xlfn.IFS(financial_loan[[#This Row],[loan_status]]="Fully Paid","Good Loan",financial_loan[[#This Row],[loan_status]]="Current","Good Loan",financial_loan[[#This Row],[loan_status]]="Charged Off","Ba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 cm="1">
        <f t="array" ref="L9328">_xlfn.IFS(financial_loan[[#This Row],[loan_status]]="Fully Paid","Good Loan",financial_loan[[#This Row],[loan_status]]="Current","Good Loan",financial_loan[[#This Row],[loan_status]]="Charged Off","Ba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 cm="1">
        <f t="array" ref="L9329">_xlfn.IFS(financial_loan[[#This Row],[loan_status]]="Fully Paid","Good Loan",financial_loan[[#This Row],[loan_status]]="Current","Good Loan",financial_loan[[#This Row],[loan_status]]="Charged Off","Ba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 cm="1">
        <f t="array" ref="L9330">_xlfn.IFS(financial_loan[[#This Row],[loan_status]]="Fully Paid","Good Loan",financial_loan[[#This Row],[loan_status]]="Current","Good Loan",financial_loan[[#This Row],[loan_status]]="Charged Off","Ba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 cm="1">
        <f t="array" ref="L9331">_xlfn.IFS(financial_loan[[#This Row],[loan_status]]="Fully Paid","Good Loan",financial_loan[[#This Row],[loan_status]]="Current","Good Loan",financial_loan[[#This Row],[loan_status]]="Charged Off","Ba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 cm="1">
        <f t="array" ref="L9332">_xlfn.IFS(financial_loan[[#This Row],[loan_status]]="Fully Paid","Good Loan",financial_loan[[#This Row],[loan_status]]="Current","Good Loan",financial_loan[[#This Row],[loan_status]]="Charged Off","Ba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 cm="1">
        <f t="array" ref="L9333">_xlfn.IFS(financial_loan[[#This Row],[loan_status]]="Fully Paid","Good Loan",financial_loan[[#This Row],[loan_status]]="Current","Good Loan",financial_loan[[#This Row],[loan_status]]="Charged Off","Ba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 cm="1">
        <f t="array" ref="L9334">_xlfn.IFS(financial_loan[[#This Row],[loan_status]]="Fully Paid","Good Loan",financial_loan[[#This Row],[loan_status]]="Current","Good Loan",financial_loan[[#This Row],[loan_status]]="Charged Off","Ba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 cm="1">
        <f t="array" ref="L9335">_xlfn.IFS(financial_loan[[#This Row],[loan_status]]="Fully Paid","Good Loan",financial_loan[[#This Row],[loan_status]]="Current","Good Loan",financial_loan[[#This Row],[loan_status]]="Charged Off","Ba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 cm="1">
        <f t="array" ref="L9336">_xlfn.IFS(financial_loan[[#This Row],[loan_status]]="Fully Paid","Good Loan",financial_loan[[#This Row],[loan_status]]="Current","Good Loan",financial_loan[[#This Row],[loan_status]]="Charged Off","Ba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 cm="1">
        <f t="array" ref="L9337">_xlfn.IFS(financial_loan[[#This Row],[loan_status]]="Fully Paid","Good Loan",financial_loan[[#This Row],[loan_status]]="Current","Good Loan",financial_loan[[#This Row],[loan_status]]="Charged Off","Ba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 cm="1">
        <f t="array" ref="L9338">_xlfn.IFS(financial_loan[[#This Row],[loan_status]]="Fully Paid","Good Loan",financial_loan[[#This Row],[loan_status]]="Current","Good Loan",financial_loan[[#This Row],[loan_status]]="Charged Off","Ba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 cm="1">
        <f t="array" ref="L9339">_xlfn.IFS(financial_loan[[#This Row],[loan_status]]="Fully Paid","Good Loan",financial_loan[[#This Row],[loan_status]]="Current","Good Loan",financial_loan[[#This Row],[loan_status]]="Charged Off","Ba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 cm="1">
        <f t="array" ref="L9340">_xlfn.IFS(financial_loan[[#This Row],[loan_status]]="Fully Paid","Good Loan",financial_loan[[#This Row],[loan_status]]="Current","Good Loan",financial_loan[[#This Row],[loan_status]]="Charged Off","Ba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 cm="1">
        <f t="array" ref="L9341">_xlfn.IFS(financial_loan[[#This Row],[loan_status]]="Fully Paid","Good Loan",financial_loan[[#This Row],[loan_status]]="Current","Good Loan",financial_loan[[#This Row],[loan_status]]="Charged Off","Ba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 cm="1">
        <f t="array" ref="L9342">_xlfn.IFS(financial_loan[[#This Row],[loan_status]]="Fully Paid","Good Loan",financial_loan[[#This Row],[loan_status]]="Current","Good Loan",financial_loan[[#This Row],[loan_status]]="Charged Off","Ba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 cm="1">
        <f t="array" ref="L9343">_xlfn.IFS(financial_loan[[#This Row],[loan_status]]="Fully Paid","Good Loan",financial_loan[[#This Row],[loan_status]]="Current","Good Loan",financial_loan[[#This Row],[loan_status]]="Charged Off","Ba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 cm="1">
        <f t="array" ref="L9344">_xlfn.IFS(financial_loan[[#This Row],[loan_status]]="Fully Paid","Good Loan",financial_loan[[#This Row],[loan_status]]="Current","Good Loan",financial_loan[[#This Row],[loan_status]]="Charged Off","Ba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 cm="1">
        <f t="array" ref="L9345">_xlfn.IFS(financial_loan[[#This Row],[loan_status]]="Fully Paid","Good Loan",financial_loan[[#This Row],[loan_status]]="Current","Good Loan",financial_loan[[#This Row],[loan_status]]="Charged Off","Ba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 cm="1">
        <f t="array" ref="L9346">_xlfn.IFS(financial_loan[[#This Row],[loan_status]]="Fully Paid","Good Loan",financial_loan[[#This Row],[loan_status]]="Current","Good Loan",financial_loan[[#This Row],[loan_status]]="Charged Off","Ba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 cm="1">
        <f t="array" ref="L9347">_xlfn.IFS(financial_loan[[#This Row],[loan_status]]="Fully Paid","Good Loan",financial_loan[[#This Row],[loan_status]]="Current","Good Loan",financial_loan[[#This Row],[loan_status]]="Charged Off","Ba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 cm="1">
        <f t="array" ref="L9348">_xlfn.IFS(financial_loan[[#This Row],[loan_status]]="Fully Paid","Good Loan",financial_loan[[#This Row],[loan_status]]="Current","Good Loan",financial_loan[[#This Row],[loan_status]]="Charged Off","Ba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 cm="1">
        <f t="array" ref="L9349">_xlfn.IFS(financial_loan[[#This Row],[loan_status]]="Fully Paid","Good Loan",financial_loan[[#This Row],[loan_status]]="Current","Good Loan",financial_loan[[#This Row],[loan_status]]="Charged Off","Ba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 cm="1">
        <f t="array" ref="L9350">_xlfn.IFS(financial_loan[[#This Row],[loan_status]]="Fully Paid","Good Loan",financial_loan[[#This Row],[loan_status]]="Current","Good Loan",financial_loan[[#This Row],[loan_status]]="Charged Off","Ba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 cm="1">
        <f t="array" ref="L9351">_xlfn.IFS(financial_loan[[#This Row],[loan_status]]="Fully Paid","Good Loan",financial_loan[[#This Row],[loan_status]]="Current","Good Loan",financial_loan[[#This Row],[loan_status]]="Charged Off","Ba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 cm="1">
        <f t="array" ref="L9352">_xlfn.IFS(financial_loan[[#This Row],[loan_status]]="Fully Paid","Good Loan",financial_loan[[#This Row],[loan_status]]="Current","Good Loan",financial_loan[[#This Row],[loan_status]]="Charged Off","Ba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 cm="1">
        <f t="array" ref="L9353">_xlfn.IFS(financial_loan[[#This Row],[loan_status]]="Fully Paid","Good Loan",financial_loan[[#This Row],[loan_status]]="Current","Good Loan",financial_loan[[#This Row],[loan_status]]="Charged Off","Ba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 cm="1">
        <f t="array" ref="L9354">_xlfn.IFS(financial_loan[[#This Row],[loan_status]]="Fully Paid","Good Loan",financial_loan[[#This Row],[loan_status]]="Current","Good Loan",financial_loan[[#This Row],[loan_status]]="Charged Off","Ba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 cm="1">
        <f t="array" ref="L9355">_xlfn.IFS(financial_loan[[#This Row],[loan_status]]="Fully Paid","Good Loan",financial_loan[[#This Row],[loan_status]]="Current","Good Loan",financial_loan[[#This Row],[loan_status]]="Charged Off","Ba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 cm="1">
        <f t="array" ref="L9356">_xlfn.IFS(financial_loan[[#This Row],[loan_status]]="Fully Paid","Good Loan",financial_loan[[#This Row],[loan_status]]="Current","Good Loan",financial_loan[[#This Row],[loan_status]]="Charged Off","Ba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 cm="1">
        <f t="array" ref="L9357">_xlfn.IFS(financial_loan[[#This Row],[loan_status]]="Fully Paid","Good Loan",financial_loan[[#This Row],[loan_status]]="Current","Good Loan",financial_loan[[#This Row],[loan_status]]="Charged Off","Ba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 cm="1">
        <f t="array" ref="L9358">_xlfn.IFS(financial_loan[[#This Row],[loan_status]]="Fully Paid","Good Loan",financial_loan[[#This Row],[loan_status]]="Current","Good Loan",financial_loan[[#This Row],[loan_status]]="Charged Off","Ba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 cm="1">
        <f t="array" ref="L9359">_xlfn.IFS(financial_loan[[#This Row],[loan_status]]="Fully Paid","Good Loan",financial_loan[[#This Row],[loan_status]]="Current","Good Loan",financial_loan[[#This Row],[loan_status]]="Charged Off","Ba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 cm="1">
        <f t="array" ref="L9360">_xlfn.IFS(financial_loan[[#This Row],[loan_status]]="Fully Paid","Good Loan",financial_loan[[#This Row],[loan_status]]="Current","Good Loan",financial_loan[[#This Row],[loan_status]]="Charged Off","Ba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 cm="1">
        <f t="array" ref="L9361">_xlfn.IFS(financial_loan[[#This Row],[loan_status]]="Fully Paid","Good Loan",financial_loan[[#This Row],[loan_status]]="Current","Good Loan",financial_loan[[#This Row],[loan_status]]="Charged Off","Ba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 cm="1">
        <f t="array" ref="L9362">_xlfn.IFS(financial_loan[[#This Row],[loan_status]]="Fully Paid","Good Loan",financial_loan[[#This Row],[loan_status]]="Current","Good Loan",financial_loan[[#This Row],[loan_status]]="Charged Off","Ba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 cm="1">
        <f t="array" ref="L9363">_xlfn.IFS(financial_loan[[#This Row],[loan_status]]="Fully Paid","Good Loan",financial_loan[[#This Row],[loan_status]]="Current","Good Loan",financial_loan[[#This Row],[loan_status]]="Charged Off","Ba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 cm="1">
        <f t="array" ref="L9364">_xlfn.IFS(financial_loan[[#This Row],[loan_status]]="Fully Paid","Good Loan",financial_loan[[#This Row],[loan_status]]="Current","Good Loan",financial_loan[[#This Row],[loan_status]]="Charged Off","Ba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 cm="1">
        <f t="array" ref="L9365">_xlfn.IFS(financial_loan[[#This Row],[loan_status]]="Fully Paid","Good Loan",financial_loan[[#This Row],[loan_status]]="Current","Good Loan",financial_loan[[#This Row],[loan_status]]="Charged Off","Ba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 cm="1">
        <f t="array" ref="L9366">_xlfn.IFS(financial_loan[[#This Row],[loan_status]]="Fully Paid","Good Loan",financial_loan[[#This Row],[loan_status]]="Current","Good Loan",financial_loan[[#This Row],[loan_status]]="Charged Off","Ba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 cm="1">
        <f t="array" ref="L9367">_xlfn.IFS(financial_loan[[#This Row],[loan_status]]="Fully Paid","Good Loan",financial_loan[[#This Row],[loan_status]]="Current","Good Loan",financial_loan[[#This Row],[loan_status]]="Charged Off","Ba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 cm="1">
        <f t="array" ref="L9368">_xlfn.IFS(financial_loan[[#This Row],[loan_status]]="Fully Paid","Good Loan",financial_loan[[#This Row],[loan_status]]="Current","Good Loan",financial_loan[[#This Row],[loan_status]]="Charged Off","Ba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 cm="1">
        <f t="array" ref="L9369">_xlfn.IFS(financial_loan[[#This Row],[loan_status]]="Fully Paid","Good Loan",financial_loan[[#This Row],[loan_status]]="Current","Good Loan",financial_loan[[#This Row],[loan_status]]="Charged Off","Ba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 cm="1">
        <f t="array" ref="L9370">_xlfn.IFS(financial_loan[[#This Row],[loan_status]]="Fully Paid","Good Loan",financial_loan[[#This Row],[loan_status]]="Current","Good Loan",financial_loan[[#This Row],[loan_status]]="Charged Off","Ba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 cm="1">
        <f t="array" ref="L9371">_xlfn.IFS(financial_loan[[#This Row],[loan_status]]="Fully Paid","Good Loan",financial_loan[[#This Row],[loan_status]]="Current","Good Loan",financial_loan[[#This Row],[loan_status]]="Charged Off","Ba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 cm="1">
        <f t="array" ref="L9372">_xlfn.IFS(financial_loan[[#This Row],[loan_status]]="Fully Paid","Good Loan",financial_loan[[#This Row],[loan_status]]="Current","Good Loan",financial_loan[[#This Row],[loan_status]]="Charged Off","Ba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 cm="1">
        <f t="array" ref="L9373">_xlfn.IFS(financial_loan[[#This Row],[loan_status]]="Fully Paid","Good Loan",financial_loan[[#This Row],[loan_status]]="Current","Good Loan",financial_loan[[#This Row],[loan_status]]="Charged Off","Ba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 cm="1">
        <f t="array" ref="L9374">_xlfn.IFS(financial_loan[[#This Row],[loan_status]]="Fully Paid","Good Loan",financial_loan[[#This Row],[loan_status]]="Current","Good Loan",financial_loan[[#This Row],[loan_status]]="Charged Off","Ba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 cm="1">
        <f t="array" ref="L9375">_xlfn.IFS(financial_loan[[#This Row],[loan_status]]="Fully Paid","Good Loan",financial_loan[[#This Row],[loan_status]]="Current","Good Loan",financial_loan[[#This Row],[loan_status]]="Charged Off","Ba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 cm="1">
        <f t="array" ref="L9376">_xlfn.IFS(financial_loan[[#This Row],[loan_status]]="Fully Paid","Good Loan",financial_loan[[#This Row],[loan_status]]="Current","Good Loan",financial_loan[[#This Row],[loan_status]]="Charged Off","Ba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 cm="1">
        <f t="array" ref="L9377">_xlfn.IFS(financial_loan[[#This Row],[loan_status]]="Fully Paid","Good Loan",financial_loan[[#This Row],[loan_status]]="Current","Good Loan",financial_loan[[#This Row],[loan_status]]="Charged Off","Ba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 cm="1">
        <f t="array" ref="L9378">_xlfn.IFS(financial_loan[[#This Row],[loan_status]]="Fully Paid","Good Loan",financial_loan[[#This Row],[loan_status]]="Current","Good Loan",financial_loan[[#This Row],[loan_status]]="Charged Off","Ba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 cm="1">
        <f t="array" ref="L9379">_xlfn.IFS(financial_loan[[#This Row],[loan_status]]="Fully Paid","Good Loan",financial_loan[[#This Row],[loan_status]]="Current","Good Loan",financial_loan[[#This Row],[loan_status]]="Charged Off","Ba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 cm="1">
        <f t="array" ref="L9380">_xlfn.IFS(financial_loan[[#This Row],[loan_status]]="Fully Paid","Good Loan",financial_loan[[#This Row],[loan_status]]="Current","Good Loan",financial_loan[[#This Row],[loan_status]]="Charged Off","Ba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 cm="1">
        <f t="array" ref="L9381">_xlfn.IFS(financial_loan[[#This Row],[loan_status]]="Fully Paid","Good Loan",financial_loan[[#This Row],[loan_status]]="Current","Good Loan",financial_loan[[#This Row],[loan_status]]="Charged Off","Ba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 cm="1">
        <f t="array" ref="L9382">_xlfn.IFS(financial_loan[[#This Row],[loan_status]]="Fully Paid","Good Loan",financial_loan[[#This Row],[loan_status]]="Current","Good Loan",financial_loan[[#This Row],[loan_status]]="Charged Off","Ba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 cm="1">
        <f t="array" ref="L9383">_xlfn.IFS(financial_loan[[#This Row],[loan_status]]="Fully Paid","Good Loan",financial_loan[[#This Row],[loan_status]]="Current","Good Loan",financial_loan[[#This Row],[loan_status]]="Charged Off","Ba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 cm="1">
        <f t="array" ref="L9384">_xlfn.IFS(financial_loan[[#This Row],[loan_status]]="Fully Paid","Good Loan",financial_loan[[#This Row],[loan_status]]="Current","Good Loan",financial_loan[[#This Row],[loan_status]]="Charged Off","Ba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 cm="1">
        <f t="array" ref="L9385">_xlfn.IFS(financial_loan[[#This Row],[loan_status]]="Fully Paid","Good Loan",financial_loan[[#This Row],[loan_status]]="Current","Good Loan",financial_loan[[#This Row],[loan_status]]="Charged Off","Ba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 cm="1">
        <f t="array" ref="L9386">_xlfn.IFS(financial_loan[[#This Row],[loan_status]]="Fully Paid","Good Loan",financial_loan[[#This Row],[loan_status]]="Current","Good Loan",financial_loan[[#This Row],[loan_status]]="Charged Off","Ba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 cm="1">
        <f t="array" ref="L9387">_xlfn.IFS(financial_loan[[#This Row],[loan_status]]="Fully Paid","Good Loan",financial_loan[[#This Row],[loan_status]]="Current","Good Loan",financial_loan[[#This Row],[loan_status]]="Charged Off","Ba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 cm="1">
        <f t="array" ref="L9388">_xlfn.IFS(financial_loan[[#This Row],[loan_status]]="Fully Paid","Good Loan",financial_loan[[#This Row],[loan_status]]="Current","Good Loan",financial_loan[[#This Row],[loan_status]]="Charged Off","Ba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 cm="1">
        <f t="array" ref="L9389">_xlfn.IFS(financial_loan[[#This Row],[loan_status]]="Fully Paid","Good Loan",financial_loan[[#This Row],[loan_status]]="Current","Good Loan",financial_loan[[#This Row],[loan_status]]="Charged Off","Ba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 cm="1">
        <f t="array" ref="L9390">_xlfn.IFS(financial_loan[[#This Row],[loan_status]]="Fully Paid","Good Loan",financial_loan[[#This Row],[loan_status]]="Current","Good Loan",financial_loan[[#This Row],[loan_status]]="Charged Off","Ba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 cm="1">
        <f t="array" ref="L9391">_xlfn.IFS(financial_loan[[#This Row],[loan_status]]="Fully Paid","Good Loan",financial_loan[[#This Row],[loan_status]]="Current","Good Loan",financial_loan[[#This Row],[loan_status]]="Charged Off","Ba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 cm="1">
        <f t="array" ref="L9392">_xlfn.IFS(financial_loan[[#This Row],[loan_status]]="Fully Paid","Good Loan",financial_loan[[#This Row],[loan_status]]="Current","Good Loan",financial_loan[[#This Row],[loan_status]]="Charged Off","Ba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 cm="1">
        <f t="array" ref="L9393">_xlfn.IFS(financial_loan[[#This Row],[loan_status]]="Fully Paid","Good Loan",financial_loan[[#This Row],[loan_status]]="Current","Good Loan",financial_loan[[#This Row],[loan_status]]="Charged Off","Ba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 cm="1">
        <f t="array" ref="L9394">_xlfn.IFS(financial_loan[[#This Row],[loan_status]]="Fully Paid","Good Loan",financial_loan[[#This Row],[loan_status]]="Current","Good Loan",financial_loan[[#This Row],[loan_status]]="Charged Off","Ba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 cm="1">
        <f t="array" ref="L9395">_xlfn.IFS(financial_loan[[#This Row],[loan_status]]="Fully Paid","Good Loan",financial_loan[[#This Row],[loan_status]]="Current","Good Loan",financial_loan[[#This Row],[loan_status]]="Charged Off","Ba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 cm="1">
        <f t="array" ref="L9396">_xlfn.IFS(financial_loan[[#This Row],[loan_status]]="Fully Paid","Good Loan",financial_loan[[#This Row],[loan_status]]="Current","Good Loan",financial_loan[[#This Row],[loan_status]]="Charged Off","Ba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 cm="1">
        <f t="array" ref="L9397">_xlfn.IFS(financial_loan[[#This Row],[loan_status]]="Fully Paid","Good Loan",financial_loan[[#This Row],[loan_status]]="Current","Good Loan",financial_loan[[#This Row],[loan_status]]="Charged Off","Ba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 cm="1">
        <f t="array" ref="L9398">_xlfn.IFS(financial_loan[[#This Row],[loan_status]]="Fully Paid","Good Loan",financial_loan[[#This Row],[loan_status]]="Current","Good Loan",financial_loan[[#This Row],[loan_status]]="Charged Off","Ba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 cm="1">
        <f t="array" ref="L9399">_xlfn.IFS(financial_loan[[#This Row],[loan_status]]="Fully Paid","Good Loan",financial_loan[[#This Row],[loan_status]]="Current","Good Loan",financial_loan[[#This Row],[loan_status]]="Charged Off","Ba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 cm="1">
        <f t="array" ref="L9400">_xlfn.IFS(financial_loan[[#This Row],[loan_status]]="Fully Paid","Good Loan",financial_loan[[#This Row],[loan_status]]="Current","Good Loan",financial_loan[[#This Row],[loan_status]]="Charged Off","Ba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 cm="1">
        <f t="array" ref="L9401">_xlfn.IFS(financial_loan[[#This Row],[loan_status]]="Fully Paid","Good Loan",financial_loan[[#This Row],[loan_status]]="Current","Good Loan",financial_loan[[#This Row],[loan_status]]="Charged Off","Ba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 cm="1">
        <f t="array" ref="L9402">_xlfn.IFS(financial_loan[[#This Row],[loan_status]]="Fully Paid","Good Loan",financial_loan[[#This Row],[loan_status]]="Current","Good Loan",financial_loan[[#This Row],[loan_status]]="Charged Off","Ba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 cm="1">
        <f t="array" ref="L9403">_xlfn.IFS(financial_loan[[#This Row],[loan_status]]="Fully Paid","Good Loan",financial_loan[[#This Row],[loan_status]]="Current","Good Loan",financial_loan[[#This Row],[loan_status]]="Charged Off","Ba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 cm="1">
        <f t="array" ref="L9404">_xlfn.IFS(financial_loan[[#This Row],[loan_status]]="Fully Paid","Good Loan",financial_loan[[#This Row],[loan_status]]="Current","Good Loan",financial_loan[[#This Row],[loan_status]]="Charged Off","Ba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 cm="1">
        <f t="array" ref="L9405">_xlfn.IFS(financial_loan[[#This Row],[loan_status]]="Fully Paid","Good Loan",financial_loan[[#This Row],[loan_status]]="Current","Good Loan",financial_loan[[#This Row],[loan_status]]="Charged Off","Ba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 cm="1">
        <f t="array" ref="L9406">_xlfn.IFS(financial_loan[[#This Row],[loan_status]]="Fully Paid","Good Loan",financial_loan[[#This Row],[loan_status]]="Current","Good Loan",financial_loan[[#This Row],[loan_status]]="Charged Off","Ba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 cm="1">
        <f t="array" ref="L9407">_xlfn.IFS(financial_loan[[#This Row],[loan_status]]="Fully Paid","Good Loan",financial_loan[[#This Row],[loan_status]]="Current","Good Loan",financial_loan[[#This Row],[loan_status]]="Charged Off","Ba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 cm="1">
        <f t="array" ref="L9408">_xlfn.IFS(financial_loan[[#This Row],[loan_status]]="Fully Paid","Good Loan",financial_loan[[#This Row],[loan_status]]="Current","Good Loan",financial_loan[[#This Row],[loan_status]]="Charged Off","Ba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 cm="1">
        <f t="array" ref="L9409">_xlfn.IFS(financial_loan[[#This Row],[loan_status]]="Fully Paid","Good Loan",financial_loan[[#This Row],[loan_status]]="Current","Good Loan",financial_loan[[#This Row],[loan_status]]="Charged Off","Ba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 cm="1">
        <f t="array" ref="L9410">_xlfn.IFS(financial_loan[[#This Row],[loan_status]]="Fully Paid","Good Loan",financial_loan[[#This Row],[loan_status]]="Current","Good Loan",financial_loan[[#This Row],[loan_status]]="Charged Off","Ba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 cm="1">
        <f t="array" ref="L9411">_xlfn.IFS(financial_loan[[#This Row],[loan_status]]="Fully Paid","Good Loan",financial_loan[[#This Row],[loan_status]]="Current","Good Loan",financial_loan[[#This Row],[loan_status]]="Charged Off","Ba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 cm="1">
        <f t="array" ref="L9412">_xlfn.IFS(financial_loan[[#This Row],[loan_status]]="Fully Paid","Good Loan",financial_loan[[#This Row],[loan_status]]="Current","Good Loan",financial_loan[[#This Row],[loan_status]]="Charged Off","Ba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 cm="1">
        <f t="array" ref="L9413">_xlfn.IFS(financial_loan[[#This Row],[loan_status]]="Fully Paid","Good Loan",financial_loan[[#This Row],[loan_status]]="Current","Good Loan",financial_loan[[#This Row],[loan_status]]="Charged Off","Ba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 cm="1">
        <f t="array" ref="L9414">_xlfn.IFS(financial_loan[[#This Row],[loan_status]]="Fully Paid","Good Loan",financial_loan[[#This Row],[loan_status]]="Current","Good Loan",financial_loan[[#This Row],[loan_status]]="Charged Off","Ba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 cm="1">
        <f t="array" ref="L9415">_xlfn.IFS(financial_loan[[#This Row],[loan_status]]="Fully Paid","Good Loan",financial_loan[[#This Row],[loan_status]]="Current","Good Loan",financial_loan[[#This Row],[loan_status]]="Charged Off","Ba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 cm="1">
        <f t="array" ref="L9416">_xlfn.IFS(financial_loan[[#This Row],[loan_status]]="Fully Paid","Good Loan",financial_loan[[#This Row],[loan_status]]="Current","Good Loan",financial_loan[[#This Row],[loan_status]]="Charged Off","Ba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 cm="1">
        <f t="array" ref="L9417">_xlfn.IFS(financial_loan[[#This Row],[loan_status]]="Fully Paid","Good Loan",financial_loan[[#This Row],[loan_status]]="Current","Good Loan",financial_loan[[#This Row],[loan_status]]="Charged Off","Ba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 cm="1">
        <f t="array" ref="L9418">_xlfn.IFS(financial_loan[[#This Row],[loan_status]]="Fully Paid","Good Loan",financial_loan[[#This Row],[loan_status]]="Current","Good Loan",financial_loan[[#This Row],[loan_status]]="Charged Off","Ba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 cm="1">
        <f t="array" ref="L9419">_xlfn.IFS(financial_loan[[#This Row],[loan_status]]="Fully Paid","Good Loan",financial_loan[[#This Row],[loan_status]]="Current","Good Loan",financial_loan[[#This Row],[loan_status]]="Charged Off","Ba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 cm="1">
        <f t="array" ref="L9420">_xlfn.IFS(financial_loan[[#This Row],[loan_status]]="Fully Paid","Good Loan",financial_loan[[#This Row],[loan_status]]="Current","Good Loan",financial_loan[[#This Row],[loan_status]]="Charged Off","Ba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 cm="1">
        <f t="array" ref="L9421">_xlfn.IFS(financial_loan[[#This Row],[loan_status]]="Fully Paid","Good Loan",financial_loan[[#This Row],[loan_status]]="Current","Good Loan",financial_loan[[#This Row],[loan_status]]="Charged Off","Ba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 cm="1">
        <f t="array" ref="L9422">_xlfn.IFS(financial_loan[[#This Row],[loan_status]]="Fully Paid","Good Loan",financial_loan[[#This Row],[loan_status]]="Current","Good Loan",financial_loan[[#This Row],[loan_status]]="Charged Off","Ba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 cm="1">
        <f t="array" ref="L9423">_xlfn.IFS(financial_loan[[#This Row],[loan_status]]="Fully Paid","Good Loan",financial_loan[[#This Row],[loan_status]]="Current","Good Loan",financial_loan[[#This Row],[loan_status]]="Charged Off","Ba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 cm="1">
        <f t="array" ref="L9424">_xlfn.IFS(financial_loan[[#This Row],[loan_status]]="Fully Paid","Good Loan",financial_loan[[#This Row],[loan_status]]="Current","Good Loan",financial_loan[[#This Row],[loan_status]]="Charged Off","Ba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 cm="1">
        <f t="array" ref="L9425">_xlfn.IFS(financial_loan[[#This Row],[loan_status]]="Fully Paid","Good Loan",financial_loan[[#This Row],[loan_status]]="Current","Good Loan",financial_loan[[#This Row],[loan_status]]="Charged Off","Ba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 cm="1">
        <f t="array" ref="L9426">_xlfn.IFS(financial_loan[[#This Row],[loan_status]]="Fully Paid","Good Loan",financial_loan[[#This Row],[loan_status]]="Current","Good Loan",financial_loan[[#This Row],[loan_status]]="Charged Off","Ba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 cm="1">
        <f t="array" ref="L9427">_xlfn.IFS(financial_loan[[#This Row],[loan_status]]="Fully Paid","Good Loan",financial_loan[[#This Row],[loan_status]]="Current","Good Loan",financial_loan[[#This Row],[loan_status]]="Charged Off","Ba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 cm="1">
        <f t="array" ref="L9428">_xlfn.IFS(financial_loan[[#This Row],[loan_status]]="Fully Paid","Good Loan",financial_loan[[#This Row],[loan_status]]="Current","Good Loan",financial_loan[[#This Row],[loan_status]]="Charged Off","Ba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 cm="1">
        <f t="array" ref="L9429">_xlfn.IFS(financial_loan[[#This Row],[loan_status]]="Fully Paid","Good Loan",financial_loan[[#This Row],[loan_status]]="Current","Good Loan",financial_loan[[#This Row],[loan_status]]="Charged Off","Ba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 cm="1">
        <f t="array" ref="L9430">_xlfn.IFS(financial_loan[[#This Row],[loan_status]]="Fully Paid","Good Loan",financial_loan[[#This Row],[loan_status]]="Current","Good Loan",financial_loan[[#This Row],[loan_status]]="Charged Off","Ba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 cm="1">
        <f t="array" ref="L9431">_xlfn.IFS(financial_loan[[#This Row],[loan_status]]="Fully Paid","Good Loan",financial_loan[[#This Row],[loan_status]]="Current","Good Loan",financial_loan[[#This Row],[loan_status]]="Charged Off","Ba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 cm="1">
        <f t="array" ref="L9432">_xlfn.IFS(financial_loan[[#This Row],[loan_status]]="Fully Paid","Good Loan",financial_loan[[#This Row],[loan_status]]="Current","Good Loan",financial_loan[[#This Row],[loan_status]]="Charged Off","Ba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 cm="1">
        <f t="array" ref="L9433">_xlfn.IFS(financial_loan[[#This Row],[loan_status]]="Fully Paid","Good Loan",financial_loan[[#This Row],[loan_status]]="Current","Good Loan",financial_loan[[#This Row],[loan_status]]="Charged Off","Ba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 cm="1">
        <f t="array" ref="L9434">_xlfn.IFS(financial_loan[[#This Row],[loan_status]]="Fully Paid","Good Loan",financial_loan[[#This Row],[loan_status]]="Current","Good Loan",financial_loan[[#This Row],[loan_status]]="Charged Off","Ba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 cm="1">
        <f t="array" ref="L9435">_xlfn.IFS(financial_loan[[#This Row],[loan_status]]="Fully Paid","Good Loan",financial_loan[[#This Row],[loan_status]]="Current","Good Loan",financial_loan[[#This Row],[loan_status]]="Charged Off","Ba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 cm="1">
        <f t="array" ref="L9436">_xlfn.IFS(financial_loan[[#This Row],[loan_status]]="Fully Paid","Good Loan",financial_loan[[#This Row],[loan_status]]="Current","Good Loan",financial_loan[[#This Row],[loan_status]]="Charged Off","Ba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 cm="1">
        <f t="array" ref="L9437">_xlfn.IFS(financial_loan[[#This Row],[loan_status]]="Fully Paid","Good Loan",financial_loan[[#This Row],[loan_status]]="Current","Good Loan",financial_loan[[#This Row],[loan_status]]="Charged Off","Ba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 cm="1">
        <f t="array" ref="L9438">_xlfn.IFS(financial_loan[[#This Row],[loan_status]]="Fully Paid","Good Loan",financial_loan[[#This Row],[loan_status]]="Current","Good Loan",financial_loan[[#This Row],[loan_status]]="Charged Off","Ba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 cm="1">
        <f t="array" ref="L9439">_xlfn.IFS(financial_loan[[#This Row],[loan_status]]="Fully Paid","Good Loan",financial_loan[[#This Row],[loan_status]]="Current","Good Loan",financial_loan[[#This Row],[loan_status]]="Charged Off","Ba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 cm="1">
        <f t="array" ref="L9440">_xlfn.IFS(financial_loan[[#This Row],[loan_status]]="Fully Paid","Good Loan",financial_loan[[#This Row],[loan_status]]="Current","Good Loan",financial_loan[[#This Row],[loan_status]]="Charged Off","Ba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 cm="1">
        <f t="array" ref="L9441">_xlfn.IFS(financial_loan[[#This Row],[loan_status]]="Fully Paid","Good Loan",financial_loan[[#This Row],[loan_status]]="Current","Good Loan",financial_loan[[#This Row],[loan_status]]="Charged Off","Ba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 cm="1">
        <f t="array" ref="L9442">_xlfn.IFS(financial_loan[[#This Row],[loan_status]]="Fully Paid","Good Loan",financial_loan[[#This Row],[loan_status]]="Current","Good Loan",financial_loan[[#This Row],[loan_status]]="Charged Off","Ba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 cm="1">
        <f t="array" ref="L9443">_xlfn.IFS(financial_loan[[#This Row],[loan_status]]="Fully Paid","Good Loan",financial_loan[[#This Row],[loan_status]]="Current","Good Loan",financial_loan[[#This Row],[loan_status]]="Charged Off","Ba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 cm="1">
        <f t="array" ref="L9444">_xlfn.IFS(financial_loan[[#This Row],[loan_status]]="Fully Paid","Good Loan",financial_loan[[#This Row],[loan_status]]="Current","Good Loan",financial_loan[[#This Row],[loan_status]]="Charged Off","Ba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 cm="1">
        <f t="array" ref="L9445">_xlfn.IFS(financial_loan[[#This Row],[loan_status]]="Fully Paid","Good Loan",financial_loan[[#This Row],[loan_status]]="Current","Good Loan",financial_loan[[#This Row],[loan_status]]="Charged Off","Ba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 cm="1">
        <f t="array" ref="L9446">_xlfn.IFS(financial_loan[[#This Row],[loan_status]]="Fully Paid","Good Loan",financial_loan[[#This Row],[loan_status]]="Current","Good Loan",financial_loan[[#This Row],[loan_status]]="Charged Off","Ba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 cm="1">
        <f t="array" ref="L9447">_xlfn.IFS(financial_loan[[#This Row],[loan_status]]="Fully Paid","Good Loan",financial_loan[[#This Row],[loan_status]]="Current","Good Loan",financial_loan[[#This Row],[loan_status]]="Charged Off","Ba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 cm="1">
        <f t="array" ref="L9448">_xlfn.IFS(financial_loan[[#This Row],[loan_status]]="Fully Paid","Good Loan",financial_loan[[#This Row],[loan_status]]="Current","Good Loan",financial_loan[[#This Row],[loan_status]]="Charged Off","Ba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 cm="1">
        <f t="array" ref="L9449">_xlfn.IFS(financial_loan[[#This Row],[loan_status]]="Fully Paid","Good Loan",financial_loan[[#This Row],[loan_status]]="Current","Good Loan",financial_loan[[#This Row],[loan_status]]="Charged Off","Ba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 cm="1">
        <f t="array" ref="L9450">_xlfn.IFS(financial_loan[[#This Row],[loan_status]]="Fully Paid","Good Loan",financial_loan[[#This Row],[loan_status]]="Current","Good Loan",financial_loan[[#This Row],[loan_status]]="Charged Off","Ba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 cm="1">
        <f t="array" ref="L9451">_xlfn.IFS(financial_loan[[#This Row],[loan_status]]="Fully Paid","Good Loan",financial_loan[[#This Row],[loan_status]]="Current","Good Loan",financial_loan[[#This Row],[loan_status]]="Charged Off","Ba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 cm="1">
        <f t="array" ref="L9452">_xlfn.IFS(financial_loan[[#This Row],[loan_status]]="Fully Paid","Good Loan",financial_loan[[#This Row],[loan_status]]="Current","Good Loan",financial_loan[[#This Row],[loan_status]]="Charged Off","Ba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 cm="1">
        <f t="array" ref="L9453">_xlfn.IFS(financial_loan[[#This Row],[loan_status]]="Fully Paid","Good Loan",financial_loan[[#This Row],[loan_status]]="Current","Good Loan",financial_loan[[#This Row],[loan_status]]="Charged Off","Ba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 cm="1">
        <f t="array" ref="L9454">_xlfn.IFS(financial_loan[[#This Row],[loan_status]]="Fully Paid","Good Loan",financial_loan[[#This Row],[loan_status]]="Current","Good Loan",financial_loan[[#This Row],[loan_status]]="Charged Off","Ba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 cm="1">
        <f t="array" ref="L9455">_xlfn.IFS(financial_loan[[#This Row],[loan_status]]="Fully Paid","Good Loan",financial_loan[[#This Row],[loan_status]]="Current","Good Loan",financial_loan[[#This Row],[loan_status]]="Charged Off","Ba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 cm="1">
        <f t="array" ref="L9456">_xlfn.IFS(financial_loan[[#This Row],[loan_status]]="Fully Paid","Good Loan",financial_loan[[#This Row],[loan_status]]="Current","Good Loan",financial_loan[[#This Row],[loan_status]]="Charged Off","Ba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 cm="1">
        <f t="array" ref="L9457">_xlfn.IFS(financial_loan[[#This Row],[loan_status]]="Fully Paid","Good Loan",financial_loan[[#This Row],[loan_status]]="Current","Good Loan",financial_loan[[#This Row],[loan_status]]="Charged Off","Ba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 cm="1">
        <f t="array" ref="L9458">_xlfn.IFS(financial_loan[[#This Row],[loan_status]]="Fully Paid","Good Loan",financial_loan[[#This Row],[loan_status]]="Current","Good Loan",financial_loan[[#This Row],[loan_status]]="Charged Off","Ba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 cm="1">
        <f t="array" ref="L9459">_xlfn.IFS(financial_loan[[#This Row],[loan_status]]="Fully Paid","Good Loan",financial_loan[[#This Row],[loan_status]]="Current","Good Loan",financial_loan[[#This Row],[loan_status]]="Charged Off","Ba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 cm="1">
        <f t="array" ref="L9460">_xlfn.IFS(financial_loan[[#This Row],[loan_status]]="Fully Paid","Good Loan",financial_loan[[#This Row],[loan_status]]="Current","Good Loan",financial_loan[[#This Row],[loan_status]]="Charged Off","Ba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 cm="1">
        <f t="array" ref="L9461">_xlfn.IFS(financial_loan[[#This Row],[loan_status]]="Fully Paid","Good Loan",financial_loan[[#This Row],[loan_status]]="Current","Good Loan",financial_loan[[#This Row],[loan_status]]="Charged Off","Ba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 cm="1">
        <f t="array" ref="L9462">_xlfn.IFS(financial_loan[[#This Row],[loan_status]]="Fully Paid","Good Loan",financial_loan[[#This Row],[loan_status]]="Current","Good Loan",financial_loan[[#This Row],[loan_status]]="Charged Off","Ba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 cm="1">
        <f t="array" ref="L9463">_xlfn.IFS(financial_loan[[#This Row],[loan_status]]="Fully Paid","Good Loan",financial_loan[[#This Row],[loan_status]]="Current","Good Loan",financial_loan[[#This Row],[loan_status]]="Charged Off","Ba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 cm="1">
        <f t="array" ref="L9464">_xlfn.IFS(financial_loan[[#This Row],[loan_status]]="Fully Paid","Good Loan",financial_loan[[#This Row],[loan_status]]="Current","Good Loan",financial_loan[[#This Row],[loan_status]]="Charged Off","Ba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 cm="1">
        <f t="array" ref="L9465">_xlfn.IFS(financial_loan[[#This Row],[loan_status]]="Fully Paid","Good Loan",financial_loan[[#This Row],[loan_status]]="Current","Good Loan",financial_loan[[#This Row],[loan_status]]="Charged Off","Ba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 cm="1">
        <f t="array" ref="L9466">_xlfn.IFS(financial_loan[[#This Row],[loan_status]]="Fully Paid","Good Loan",financial_loan[[#This Row],[loan_status]]="Current","Good Loan",financial_loan[[#This Row],[loan_status]]="Charged Off","Ba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 cm="1">
        <f t="array" ref="L9467">_xlfn.IFS(financial_loan[[#This Row],[loan_status]]="Fully Paid","Good Loan",financial_loan[[#This Row],[loan_status]]="Current","Good Loan",financial_loan[[#This Row],[loan_status]]="Charged Off","Ba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 cm="1">
        <f t="array" ref="L9468">_xlfn.IFS(financial_loan[[#This Row],[loan_status]]="Fully Paid","Good Loan",financial_loan[[#This Row],[loan_status]]="Current","Good Loan",financial_loan[[#This Row],[loan_status]]="Charged Off","Ba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 cm="1">
        <f t="array" ref="L9469">_xlfn.IFS(financial_loan[[#This Row],[loan_status]]="Fully Paid","Good Loan",financial_loan[[#This Row],[loan_status]]="Current","Good Loan",financial_loan[[#This Row],[loan_status]]="Charged Off","Ba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 cm="1">
        <f t="array" ref="L9470">_xlfn.IFS(financial_loan[[#This Row],[loan_status]]="Fully Paid","Good Loan",financial_loan[[#This Row],[loan_status]]="Current","Good Loan",financial_loan[[#This Row],[loan_status]]="Charged Off","Ba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 cm="1">
        <f t="array" ref="L9471">_xlfn.IFS(financial_loan[[#This Row],[loan_status]]="Fully Paid","Good Loan",financial_loan[[#This Row],[loan_status]]="Current","Good Loan",financial_loan[[#This Row],[loan_status]]="Charged Off","Ba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 cm="1">
        <f t="array" ref="L9472">_xlfn.IFS(financial_loan[[#This Row],[loan_status]]="Fully Paid","Good Loan",financial_loan[[#This Row],[loan_status]]="Current","Good Loan",financial_loan[[#This Row],[loan_status]]="Charged Off","Ba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 cm="1">
        <f t="array" ref="L9473">_xlfn.IFS(financial_loan[[#This Row],[loan_status]]="Fully Paid","Good Loan",financial_loan[[#This Row],[loan_status]]="Current","Good Loan",financial_loan[[#This Row],[loan_status]]="Charged Off","Ba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 cm="1">
        <f t="array" ref="L9474">_xlfn.IFS(financial_loan[[#This Row],[loan_status]]="Fully Paid","Good Loan",financial_loan[[#This Row],[loan_status]]="Current","Good Loan",financial_loan[[#This Row],[loan_status]]="Charged Off","Ba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 cm="1">
        <f t="array" ref="L9475">_xlfn.IFS(financial_loan[[#This Row],[loan_status]]="Fully Paid","Good Loan",financial_loan[[#This Row],[loan_status]]="Current","Good Loan",financial_loan[[#This Row],[loan_status]]="Charged Off","Ba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 cm="1">
        <f t="array" ref="L9476">_xlfn.IFS(financial_loan[[#This Row],[loan_status]]="Fully Paid","Good Loan",financial_loan[[#This Row],[loan_status]]="Current","Good Loan",financial_loan[[#This Row],[loan_status]]="Charged Off","Ba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 cm="1">
        <f t="array" ref="L9477">_xlfn.IFS(financial_loan[[#This Row],[loan_status]]="Fully Paid","Good Loan",financial_loan[[#This Row],[loan_status]]="Current","Good Loan",financial_loan[[#This Row],[loan_status]]="Charged Off","Ba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 cm="1">
        <f t="array" ref="L9478">_xlfn.IFS(financial_loan[[#This Row],[loan_status]]="Fully Paid","Good Loan",financial_loan[[#This Row],[loan_status]]="Current","Good Loan",financial_loan[[#This Row],[loan_status]]="Charged Off","Ba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 cm="1">
        <f t="array" ref="L9479">_xlfn.IFS(financial_loan[[#This Row],[loan_status]]="Fully Paid","Good Loan",financial_loan[[#This Row],[loan_status]]="Current","Good Loan",financial_loan[[#This Row],[loan_status]]="Charged Off","Ba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 cm="1">
        <f t="array" ref="L9480">_xlfn.IFS(financial_loan[[#This Row],[loan_status]]="Fully Paid","Good Loan",financial_loan[[#This Row],[loan_status]]="Current","Good Loan",financial_loan[[#This Row],[loan_status]]="Charged Off","Ba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 cm="1">
        <f t="array" ref="L9481">_xlfn.IFS(financial_loan[[#This Row],[loan_status]]="Fully Paid","Good Loan",financial_loan[[#This Row],[loan_status]]="Current","Good Loan",financial_loan[[#This Row],[loan_status]]="Charged Off","Ba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 cm="1">
        <f t="array" ref="L9482">_xlfn.IFS(financial_loan[[#This Row],[loan_status]]="Fully Paid","Good Loan",financial_loan[[#This Row],[loan_status]]="Current","Good Loan",financial_loan[[#This Row],[loan_status]]="Charged Off","Ba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 cm="1">
        <f t="array" ref="L9483">_xlfn.IFS(financial_loan[[#This Row],[loan_status]]="Fully Paid","Good Loan",financial_loan[[#This Row],[loan_status]]="Current","Good Loan",financial_loan[[#This Row],[loan_status]]="Charged Off","Ba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 cm="1">
        <f t="array" ref="L9484">_xlfn.IFS(financial_loan[[#This Row],[loan_status]]="Fully Paid","Good Loan",financial_loan[[#This Row],[loan_status]]="Current","Good Loan",financial_loan[[#This Row],[loan_status]]="Charged Off","Ba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 cm="1">
        <f t="array" ref="L9485">_xlfn.IFS(financial_loan[[#This Row],[loan_status]]="Fully Paid","Good Loan",financial_loan[[#This Row],[loan_status]]="Current","Good Loan",financial_loan[[#This Row],[loan_status]]="Charged Off","Ba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 cm="1">
        <f t="array" ref="L9486">_xlfn.IFS(financial_loan[[#This Row],[loan_status]]="Fully Paid","Good Loan",financial_loan[[#This Row],[loan_status]]="Current","Good Loan",financial_loan[[#This Row],[loan_status]]="Charged Off","Ba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 cm="1">
        <f t="array" ref="L9487">_xlfn.IFS(financial_loan[[#This Row],[loan_status]]="Fully Paid","Good Loan",financial_loan[[#This Row],[loan_status]]="Current","Good Loan",financial_loan[[#This Row],[loan_status]]="Charged Off","Ba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 cm="1">
        <f t="array" ref="L9488">_xlfn.IFS(financial_loan[[#This Row],[loan_status]]="Fully Paid","Good Loan",financial_loan[[#This Row],[loan_status]]="Current","Good Loan",financial_loan[[#This Row],[loan_status]]="Charged Off","Ba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 cm="1">
        <f t="array" ref="L9489">_xlfn.IFS(financial_loan[[#This Row],[loan_status]]="Fully Paid","Good Loan",financial_loan[[#This Row],[loan_status]]="Current","Good Loan",financial_loan[[#This Row],[loan_status]]="Charged Off","Ba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 cm="1">
        <f t="array" ref="L9490">_xlfn.IFS(financial_loan[[#This Row],[loan_status]]="Fully Paid","Good Loan",financial_loan[[#This Row],[loan_status]]="Current","Good Loan",financial_loan[[#This Row],[loan_status]]="Charged Off","Ba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 cm="1">
        <f t="array" ref="L9491">_xlfn.IFS(financial_loan[[#This Row],[loan_status]]="Fully Paid","Good Loan",financial_loan[[#This Row],[loan_status]]="Current","Good Loan",financial_loan[[#This Row],[loan_status]]="Charged Off","Ba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 cm="1">
        <f t="array" ref="L9492">_xlfn.IFS(financial_loan[[#This Row],[loan_status]]="Fully Paid","Good Loan",financial_loan[[#This Row],[loan_status]]="Current","Good Loan",financial_loan[[#This Row],[loan_status]]="Charged Off","Ba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 cm="1">
        <f t="array" ref="L9493">_xlfn.IFS(financial_loan[[#This Row],[loan_status]]="Fully Paid","Good Loan",financial_loan[[#This Row],[loan_status]]="Current","Good Loan",financial_loan[[#This Row],[loan_status]]="Charged Off","Ba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 cm="1">
        <f t="array" ref="L9494">_xlfn.IFS(financial_loan[[#This Row],[loan_status]]="Fully Paid","Good Loan",financial_loan[[#This Row],[loan_status]]="Current","Good Loan",financial_loan[[#This Row],[loan_status]]="Charged Off","Ba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 cm="1">
        <f t="array" ref="L9495">_xlfn.IFS(financial_loan[[#This Row],[loan_status]]="Fully Paid","Good Loan",financial_loan[[#This Row],[loan_status]]="Current","Good Loan",financial_loan[[#This Row],[loan_status]]="Charged Off","Ba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 cm="1">
        <f t="array" ref="L9496">_xlfn.IFS(financial_loan[[#This Row],[loan_status]]="Fully Paid","Good Loan",financial_loan[[#This Row],[loan_status]]="Current","Good Loan",financial_loan[[#This Row],[loan_status]]="Charged Off","Ba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 cm="1">
        <f t="array" ref="L9497">_xlfn.IFS(financial_loan[[#This Row],[loan_status]]="Fully Paid","Good Loan",financial_loan[[#This Row],[loan_status]]="Current","Good Loan",financial_loan[[#This Row],[loan_status]]="Charged Off","Ba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 cm="1">
        <f t="array" ref="L9498">_xlfn.IFS(financial_loan[[#This Row],[loan_status]]="Fully Paid","Good Loan",financial_loan[[#This Row],[loan_status]]="Current","Good Loan",financial_loan[[#This Row],[loan_status]]="Charged Off","Ba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 cm="1">
        <f t="array" ref="L9499">_xlfn.IFS(financial_loan[[#This Row],[loan_status]]="Fully Paid","Good Loan",financial_loan[[#This Row],[loan_status]]="Current","Good Loan",financial_loan[[#This Row],[loan_status]]="Charged Off","Ba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 cm="1">
        <f t="array" ref="L9500">_xlfn.IFS(financial_loan[[#This Row],[loan_status]]="Fully Paid","Good Loan",financial_loan[[#This Row],[loan_status]]="Current","Good Loan",financial_loan[[#This Row],[loan_status]]="Charged Off","Ba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 cm="1">
        <f t="array" ref="L9501">_xlfn.IFS(financial_loan[[#This Row],[loan_status]]="Fully Paid","Good Loan",financial_loan[[#This Row],[loan_status]]="Current","Good Loan",financial_loan[[#This Row],[loan_status]]="Charged Off","Ba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 cm="1">
        <f t="array" ref="L9502">_xlfn.IFS(financial_loan[[#This Row],[loan_status]]="Fully Paid","Good Loan",financial_loan[[#This Row],[loan_status]]="Current","Good Loan",financial_loan[[#This Row],[loan_status]]="Charged Off","Ba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 cm="1">
        <f t="array" ref="L9503">_xlfn.IFS(financial_loan[[#This Row],[loan_status]]="Fully Paid","Good Loan",financial_loan[[#This Row],[loan_status]]="Current","Good Loan",financial_loan[[#This Row],[loan_status]]="Charged Off","Ba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 cm="1">
        <f t="array" ref="L9504">_xlfn.IFS(financial_loan[[#This Row],[loan_status]]="Fully Paid","Good Loan",financial_loan[[#This Row],[loan_status]]="Current","Good Loan",financial_loan[[#This Row],[loan_status]]="Charged Off","Ba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 cm="1">
        <f t="array" ref="L9505">_xlfn.IFS(financial_loan[[#This Row],[loan_status]]="Fully Paid","Good Loan",financial_loan[[#This Row],[loan_status]]="Current","Good Loan",financial_loan[[#This Row],[loan_status]]="Charged Off","Ba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 cm="1">
        <f t="array" ref="L9506">_xlfn.IFS(financial_loan[[#This Row],[loan_status]]="Fully Paid","Good Loan",financial_loan[[#This Row],[loan_status]]="Current","Good Loan",financial_loan[[#This Row],[loan_status]]="Charged Off","Ba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 cm="1">
        <f t="array" ref="L9507">_xlfn.IFS(financial_loan[[#This Row],[loan_status]]="Fully Paid","Good Loan",financial_loan[[#This Row],[loan_status]]="Current","Good Loan",financial_loan[[#This Row],[loan_status]]="Charged Off","Ba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 cm="1">
        <f t="array" ref="L9508">_xlfn.IFS(financial_loan[[#This Row],[loan_status]]="Fully Paid","Good Loan",financial_loan[[#This Row],[loan_status]]="Current","Good Loan",financial_loan[[#This Row],[loan_status]]="Charged Off","Ba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 cm="1">
        <f t="array" ref="L9509">_xlfn.IFS(financial_loan[[#This Row],[loan_status]]="Fully Paid","Good Loan",financial_loan[[#This Row],[loan_status]]="Current","Good Loan",financial_loan[[#This Row],[loan_status]]="Charged Off","Ba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 cm="1">
        <f t="array" ref="L9510">_xlfn.IFS(financial_loan[[#This Row],[loan_status]]="Fully Paid","Good Loan",financial_loan[[#This Row],[loan_status]]="Current","Good Loan",financial_loan[[#This Row],[loan_status]]="Charged Off","Ba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 cm="1">
        <f t="array" ref="L9511">_xlfn.IFS(financial_loan[[#This Row],[loan_status]]="Fully Paid","Good Loan",financial_loan[[#This Row],[loan_status]]="Current","Good Loan",financial_loan[[#This Row],[loan_status]]="Charged Off","Ba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 cm="1">
        <f t="array" ref="L9512">_xlfn.IFS(financial_loan[[#This Row],[loan_status]]="Fully Paid","Good Loan",financial_loan[[#This Row],[loan_status]]="Current","Good Loan",financial_loan[[#This Row],[loan_status]]="Charged Off","Ba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 cm="1">
        <f t="array" ref="L9513">_xlfn.IFS(financial_loan[[#This Row],[loan_status]]="Fully Paid","Good Loan",financial_loan[[#This Row],[loan_status]]="Current","Good Loan",financial_loan[[#This Row],[loan_status]]="Charged Off","Ba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 cm="1">
        <f t="array" ref="L9514">_xlfn.IFS(financial_loan[[#This Row],[loan_status]]="Fully Paid","Good Loan",financial_loan[[#This Row],[loan_status]]="Current","Good Loan",financial_loan[[#This Row],[loan_status]]="Charged Off","Ba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 cm="1">
        <f t="array" ref="L9515">_xlfn.IFS(financial_loan[[#This Row],[loan_status]]="Fully Paid","Good Loan",financial_loan[[#This Row],[loan_status]]="Current","Good Loan",financial_loan[[#This Row],[loan_status]]="Charged Off","Ba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 cm="1">
        <f t="array" ref="L9516">_xlfn.IFS(financial_loan[[#This Row],[loan_status]]="Fully Paid","Good Loan",financial_loan[[#This Row],[loan_status]]="Current","Good Loan",financial_loan[[#This Row],[loan_status]]="Charged Off","Ba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 cm="1">
        <f t="array" ref="L9517">_xlfn.IFS(financial_loan[[#This Row],[loan_status]]="Fully Paid","Good Loan",financial_loan[[#This Row],[loan_status]]="Current","Good Loan",financial_loan[[#This Row],[loan_status]]="Charged Off","Ba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 cm="1">
        <f t="array" ref="L9518">_xlfn.IFS(financial_loan[[#This Row],[loan_status]]="Fully Paid","Good Loan",financial_loan[[#This Row],[loan_status]]="Current","Good Loan",financial_loan[[#This Row],[loan_status]]="Charged Off","Ba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 cm="1">
        <f t="array" ref="L9519">_xlfn.IFS(financial_loan[[#This Row],[loan_status]]="Fully Paid","Good Loan",financial_loan[[#This Row],[loan_status]]="Current","Good Loan",financial_loan[[#This Row],[loan_status]]="Charged Off","Ba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 cm="1">
        <f t="array" ref="L9520">_xlfn.IFS(financial_loan[[#This Row],[loan_status]]="Fully Paid","Good Loan",financial_loan[[#This Row],[loan_status]]="Current","Good Loan",financial_loan[[#This Row],[loan_status]]="Charged Off","Ba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 cm="1">
        <f t="array" ref="L9521">_xlfn.IFS(financial_loan[[#This Row],[loan_status]]="Fully Paid","Good Loan",financial_loan[[#This Row],[loan_status]]="Current","Good Loan",financial_loan[[#This Row],[loan_status]]="Charged Off","Ba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 cm="1">
        <f t="array" ref="L9522">_xlfn.IFS(financial_loan[[#This Row],[loan_status]]="Fully Paid","Good Loan",financial_loan[[#This Row],[loan_status]]="Current","Good Loan",financial_loan[[#This Row],[loan_status]]="Charged Off","Ba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 cm="1">
        <f t="array" ref="L9523">_xlfn.IFS(financial_loan[[#This Row],[loan_status]]="Fully Paid","Good Loan",financial_loan[[#This Row],[loan_status]]="Current","Good Loan",financial_loan[[#This Row],[loan_status]]="Charged Off","Ba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 cm="1">
        <f t="array" ref="L9524">_xlfn.IFS(financial_loan[[#This Row],[loan_status]]="Fully Paid","Good Loan",financial_loan[[#This Row],[loan_status]]="Current","Good Loan",financial_loan[[#This Row],[loan_status]]="Charged Off","Ba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 cm="1">
        <f t="array" ref="L9525">_xlfn.IFS(financial_loan[[#This Row],[loan_status]]="Fully Paid","Good Loan",financial_loan[[#This Row],[loan_status]]="Current","Good Loan",financial_loan[[#This Row],[loan_status]]="Charged Off","Ba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 cm="1">
        <f t="array" ref="L9526">_xlfn.IFS(financial_loan[[#This Row],[loan_status]]="Fully Paid","Good Loan",financial_loan[[#This Row],[loan_status]]="Current","Good Loan",financial_loan[[#This Row],[loan_status]]="Charged Off","Ba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 cm="1">
        <f t="array" ref="L9527">_xlfn.IFS(financial_loan[[#This Row],[loan_status]]="Fully Paid","Good Loan",financial_loan[[#This Row],[loan_status]]="Current","Good Loan",financial_loan[[#This Row],[loan_status]]="Charged Off","Ba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 cm="1">
        <f t="array" ref="L9528">_xlfn.IFS(financial_loan[[#This Row],[loan_status]]="Fully Paid","Good Loan",financial_loan[[#This Row],[loan_status]]="Current","Good Loan",financial_loan[[#This Row],[loan_status]]="Charged Off","Ba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 cm="1">
        <f t="array" ref="L9529">_xlfn.IFS(financial_loan[[#This Row],[loan_status]]="Fully Paid","Good Loan",financial_loan[[#This Row],[loan_status]]="Current","Good Loan",financial_loan[[#This Row],[loan_status]]="Charged Off","Ba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 cm="1">
        <f t="array" ref="L9530">_xlfn.IFS(financial_loan[[#This Row],[loan_status]]="Fully Paid","Good Loan",financial_loan[[#This Row],[loan_status]]="Current","Good Loan",financial_loan[[#This Row],[loan_status]]="Charged Off","Ba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 cm="1">
        <f t="array" ref="L9531">_xlfn.IFS(financial_loan[[#This Row],[loan_status]]="Fully Paid","Good Loan",financial_loan[[#This Row],[loan_status]]="Current","Good Loan",financial_loan[[#This Row],[loan_status]]="Charged Off","Ba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 cm="1">
        <f t="array" ref="L9532">_xlfn.IFS(financial_loan[[#This Row],[loan_status]]="Fully Paid","Good Loan",financial_loan[[#This Row],[loan_status]]="Current","Good Loan",financial_loan[[#This Row],[loan_status]]="Charged Off","Ba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 cm="1">
        <f t="array" ref="L9533">_xlfn.IFS(financial_loan[[#This Row],[loan_status]]="Fully Paid","Good Loan",financial_loan[[#This Row],[loan_status]]="Current","Good Loan",financial_loan[[#This Row],[loan_status]]="Charged Off","Ba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 cm="1">
        <f t="array" ref="L9534">_xlfn.IFS(financial_loan[[#This Row],[loan_status]]="Fully Paid","Good Loan",financial_loan[[#This Row],[loan_status]]="Current","Good Loan",financial_loan[[#This Row],[loan_status]]="Charged Off","Ba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 cm="1">
        <f t="array" ref="L9535">_xlfn.IFS(financial_loan[[#This Row],[loan_status]]="Fully Paid","Good Loan",financial_loan[[#This Row],[loan_status]]="Current","Good Loan",financial_loan[[#This Row],[loan_status]]="Charged Off","Ba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 cm="1">
        <f t="array" ref="L9536">_xlfn.IFS(financial_loan[[#This Row],[loan_status]]="Fully Paid","Good Loan",financial_loan[[#This Row],[loan_status]]="Current","Good Loan",financial_loan[[#This Row],[loan_status]]="Charged Off","Ba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 cm="1">
        <f t="array" ref="L9537">_xlfn.IFS(financial_loan[[#This Row],[loan_status]]="Fully Paid","Good Loan",financial_loan[[#This Row],[loan_status]]="Current","Good Loan",financial_loan[[#This Row],[loan_status]]="Charged Off","Ba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 cm="1">
        <f t="array" ref="L9538">_xlfn.IFS(financial_loan[[#This Row],[loan_status]]="Fully Paid","Good Loan",financial_loan[[#This Row],[loan_status]]="Current","Good Loan",financial_loan[[#This Row],[loan_status]]="Charged Off","Ba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 cm="1">
        <f t="array" ref="L9539">_xlfn.IFS(financial_loan[[#This Row],[loan_status]]="Fully Paid","Good Loan",financial_loan[[#This Row],[loan_status]]="Current","Good Loan",financial_loan[[#This Row],[loan_status]]="Charged Off","Ba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 cm="1">
        <f t="array" ref="L9540">_xlfn.IFS(financial_loan[[#This Row],[loan_status]]="Fully Paid","Good Loan",financial_loan[[#This Row],[loan_status]]="Current","Good Loan",financial_loan[[#This Row],[loan_status]]="Charged Off","Ba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 cm="1">
        <f t="array" ref="L9541">_xlfn.IFS(financial_loan[[#This Row],[loan_status]]="Fully Paid","Good Loan",financial_loan[[#This Row],[loan_status]]="Current","Good Loan",financial_loan[[#This Row],[loan_status]]="Charged Off","Ba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 cm="1">
        <f t="array" ref="L9542">_xlfn.IFS(financial_loan[[#This Row],[loan_status]]="Fully Paid","Good Loan",financial_loan[[#This Row],[loan_status]]="Current","Good Loan",financial_loan[[#This Row],[loan_status]]="Charged Off","Ba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 cm="1">
        <f t="array" ref="L9543">_xlfn.IFS(financial_loan[[#This Row],[loan_status]]="Fully Paid","Good Loan",financial_loan[[#This Row],[loan_status]]="Current","Good Loan",financial_loan[[#This Row],[loan_status]]="Charged Off","Ba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 cm="1">
        <f t="array" ref="L9544">_xlfn.IFS(financial_loan[[#This Row],[loan_status]]="Fully Paid","Good Loan",financial_loan[[#This Row],[loan_status]]="Current","Good Loan",financial_loan[[#This Row],[loan_status]]="Charged Off","Ba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 cm="1">
        <f t="array" ref="L9545">_xlfn.IFS(financial_loan[[#This Row],[loan_status]]="Fully Paid","Good Loan",financial_loan[[#This Row],[loan_status]]="Current","Good Loan",financial_loan[[#This Row],[loan_status]]="Charged Off","Ba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 cm="1">
        <f t="array" ref="L9546">_xlfn.IFS(financial_loan[[#This Row],[loan_status]]="Fully Paid","Good Loan",financial_loan[[#This Row],[loan_status]]="Current","Good Loan",financial_loan[[#This Row],[loan_status]]="Charged Off","Ba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 cm="1">
        <f t="array" ref="L9547">_xlfn.IFS(financial_loan[[#This Row],[loan_status]]="Fully Paid","Good Loan",financial_loan[[#This Row],[loan_status]]="Current","Good Loan",financial_loan[[#This Row],[loan_status]]="Charged Off","Ba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 cm="1">
        <f t="array" ref="L9548">_xlfn.IFS(financial_loan[[#This Row],[loan_status]]="Fully Paid","Good Loan",financial_loan[[#This Row],[loan_status]]="Current","Good Loan",financial_loan[[#This Row],[loan_status]]="Charged Off","Ba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 cm="1">
        <f t="array" ref="L9549">_xlfn.IFS(financial_loan[[#This Row],[loan_status]]="Fully Paid","Good Loan",financial_loan[[#This Row],[loan_status]]="Current","Good Loan",financial_loan[[#This Row],[loan_status]]="Charged Off","Ba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 cm="1">
        <f t="array" ref="L9550">_xlfn.IFS(financial_loan[[#This Row],[loan_status]]="Fully Paid","Good Loan",financial_loan[[#This Row],[loan_status]]="Current","Good Loan",financial_loan[[#This Row],[loan_status]]="Charged Off","Ba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 cm="1">
        <f t="array" ref="L9551">_xlfn.IFS(financial_loan[[#This Row],[loan_status]]="Fully Paid","Good Loan",financial_loan[[#This Row],[loan_status]]="Current","Good Loan",financial_loan[[#This Row],[loan_status]]="Charged Off","Ba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 cm="1">
        <f t="array" ref="L9552">_xlfn.IFS(financial_loan[[#This Row],[loan_status]]="Fully Paid","Good Loan",financial_loan[[#This Row],[loan_status]]="Current","Good Loan",financial_loan[[#This Row],[loan_status]]="Charged Off","Ba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 cm="1">
        <f t="array" ref="L9553">_xlfn.IFS(financial_loan[[#This Row],[loan_status]]="Fully Paid","Good Loan",financial_loan[[#This Row],[loan_status]]="Current","Good Loan",financial_loan[[#This Row],[loan_status]]="Charged Off","Ba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 cm="1">
        <f t="array" ref="L9554">_xlfn.IFS(financial_loan[[#This Row],[loan_status]]="Fully Paid","Good Loan",financial_loan[[#This Row],[loan_status]]="Current","Good Loan",financial_loan[[#This Row],[loan_status]]="Charged Off","Ba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 cm="1">
        <f t="array" ref="L9555">_xlfn.IFS(financial_loan[[#This Row],[loan_status]]="Fully Paid","Good Loan",financial_loan[[#This Row],[loan_status]]="Current","Good Loan",financial_loan[[#This Row],[loan_status]]="Charged Off","Ba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 cm="1">
        <f t="array" ref="L9556">_xlfn.IFS(financial_loan[[#This Row],[loan_status]]="Fully Paid","Good Loan",financial_loan[[#This Row],[loan_status]]="Current","Good Loan",financial_loan[[#This Row],[loan_status]]="Charged Off","Ba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 cm="1">
        <f t="array" ref="L9557">_xlfn.IFS(financial_loan[[#This Row],[loan_status]]="Fully Paid","Good Loan",financial_loan[[#This Row],[loan_status]]="Current","Good Loan",financial_loan[[#This Row],[loan_status]]="Charged Off","Ba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 cm="1">
        <f t="array" ref="L9558">_xlfn.IFS(financial_loan[[#This Row],[loan_status]]="Fully Paid","Good Loan",financial_loan[[#This Row],[loan_status]]="Current","Good Loan",financial_loan[[#This Row],[loan_status]]="Charged Off","Ba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 cm="1">
        <f t="array" ref="L9559">_xlfn.IFS(financial_loan[[#This Row],[loan_status]]="Fully Paid","Good Loan",financial_loan[[#This Row],[loan_status]]="Current","Good Loan",financial_loan[[#This Row],[loan_status]]="Charged Off","Ba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 cm="1">
        <f t="array" ref="L9560">_xlfn.IFS(financial_loan[[#This Row],[loan_status]]="Fully Paid","Good Loan",financial_loan[[#This Row],[loan_status]]="Current","Good Loan",financial_loan[[#This Row],[loan_status]]="Charged Off","Ba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 cm="1">
        <f t="array" ref="L9561">_xlfn.IFS(financial_loan[[#This Row],[loan_status]]="Fully Paid","Good Loan",financial_loan[[#This Row],[loan_status]]="Current","Good Loan",financial_loan[[#This Row],[loan_status]]="Charged Off","Ba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 cm="1">
        <f t="array" ref="L9562">_xlfn.IFS(financial_loan[[#This Row],[loan_status]]="Fully Paid","Good Loan",financial_loan[[#This Row],[loan_status]]="Current","Good Loan",financial_loan[[#This Row],[loan_status]]="Charged Off","Ba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 cm="1">
        <f t="array" ref="L9563">_xlfn.IFS(financial_loan[[#This Row],[loan_status]]="Fully Paid","Good Loan",financial_loan[[#This Row],[loan_status]]="Current","Good Loan",financial_loan[[#This Row],[loan_status]]="Charged Off","Ba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 cm="1">
        <f t="array" ref="L9564">_xlfn.IFS(financial_loan[[#This Row],[loan_status]]="Fully Paid","Good Loan",financial_loan[[#This Row],[loan_status]]="Current","Good Loan",financial_loan[[#This Row],[loan_status]]="Charged Off","Ba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 cm="1">
        <f t="array" ref="L9565">_xlfn.IFS(financial_loan[[#This Row],[loan_status]]="Fully Paid","Good Loan",financial_loan[[#This Row],[loan_status]]="Current","Good Loan",financial_loan[[#This Row],[loan_status]]="Charged Off","Ba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 cm="1">
        <f t="array" ref="L9566">_xlfn.IFS(financial_loan[[#This Row],[loan_status]]="Fully Paid","Good Loan",financial_loan[[#This Row],[loan_status]]="Current","Good Loan",financial_loan[[#This Row],[loan_status]]="Charged Off","Ba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 cm="1">
        <f t="array" ref="L9567">_xlfn.IFS(financial_loan[[#This Row],[loan_status]]="Fully Paid","Good Loan",financial_loan[[#This Row],[loan_status]]="Current","Good Loan",financial_loan[[#This Row],[loan_status]]="Charged Off","Ba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 cm="1">
        <f t="array" ref="L9568">_xlfn.IFS(financial_loan[[#This Row],[loan_status]]="Fully Paid","Good Loan",financial_loan[[#This Row],[loan_status]]="Current","Good Loan",financial_loan[[#This Row],[loan_status]]="Charged Off","Ba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 cm="1">
        <f t="array" ref="L9569">_xlfn.IFS(financial_loan[[#This Row],[loan_status]]="Fully Paid","Good Loan",financial_loan[[#This Row],[loan_status]]="Current","Good Loan",financial_loan[[#This Row],[loan_status]]="Charged Off","Ba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 cm="1">
        <f t="array" ref="L9570">_xlfn.IFS(financial_loan[[#This Row],[loan_status]]="Fully Paid","Good Loan",financial_loan[[#This Row],[loan_status]]="Current","Good Loan",financial_loan[[#This Row],[loan_status]]="Charged Off","Ba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 cm="1">
        <f t="array" ref="L9571">_xlfn.IFS(financial_loan[[#This Row],[loan_status]]="Fully Paid","Good Loan",financial_loan[[#This Row],[loan_status]]="Current","Good Loan",financial_loan[[#This Row],[loan_status]]="Charged Off","Ba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 cm="1">
        <f t="array" ref="L9572">_xlfn.IFS(financial_loan[[#This Row],[loan_status]]="Fully Paid","Good Loan",financial_loan[[#This Row],[loan_status]]="Current","Good Loan",financial_loan[[#This Row],[loan_status]]="Charged Off","Ba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 cm="1">
        <f t="array" ref="L9573">_xlfn.IFS(financial_loan[[#This Row],[loan_status]]="Fully Paid","Good Loan",financial_loan[[#This Row],[loan_status]]="Current","Good Loan",financial_loan[[#This Row],[loan_status]]="Charged Off","Ba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 cm="1">
        <f t="array" ref="L9574">_xlfn.IFS(financial_loan[[#This Row],[loan_status]]="Fully Paid","Good Loan",financial_loan[[#This Row],[loan_status]]="Current","Good Loan",financial_loan[[#This Row],[loan_status]]="Charged Off","Ba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 cm="1">
        <f t="array" ref="L9575">_xlfn.IFS(financial_loan[[#This Row],[loan_status]]="Fully Paid","Good Loan",financial_loan[[#This Row],[loan_status]]="Current","Good Loan",financial_loan[[#This Row],[loan_status]]="Charged Off","Ba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 cm="1">
        <f t="array" ref="L9576">_xlfn.IFS(financial_loan[[#This Row],[loan_status]]="Fully Paid","Good Loan",financial_loan[[#This Row],[loan_status]]="Current","Good Loan",financial_loan[[#This Row],[loan_status]]="Charged Off","Ba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 cm="1">
        <f t="array" ref="L9577">_xlfn.IFS(financial_loan[[#This Row],[loan_status]]="Fully Paid","Good Loan",financial_loan[[#This Row],[loan_status]]="Current","Good Loan",financial_loan[[#This Row],[loan_status]]="Charged Off","Ba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 cm="1">
        <f t="array" ref="L9578">_xlfn.IFS(financial_loan[[#This Row],[loan_status]]="Fully Paid","Good Loan",financial_loan[[#This Row],[loan_status]]="Current","Good Loan",financial_loan[[#This Row],[loan_status]]="Charged Off","Ba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 cm="1">
        <f t="array" ref="L9579">_xlfn.IFS(financial_loan[[#This Row],[loan_status]]="Fully Paid","Good Loan",financial_loan[[#This Row],[loan_status]]="Current","Good Loan",financial_loan[[#This Row],[loan_status]]="Charged Off","Ba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 cm="1">
        <f t="array" ref="L9580">_xlfn.IFS(financial_loan[[#This Row],[loan_status]]="Fully Paid","Good Loan",financial_loan[[#This Row],[loan_status]]="Current","Good Loan",financial_loan[[#This Row],[loan_status]]="Charged Off","Ba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 cm="1">
        <f t="array" ref="L9581">_xlfn.IFS(financial_loan[[#This Row],[loan_status]]="Fully Paid","Good Loan",financial_loan[[#This Row],[loan_status]]="Current","Good Loan",financial_loan[[#This Row],[loan_status]]="Charged Off","Ba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 cm="1">
        <f t="array" ref="L9582">_xlfn.IFS(financial_loan[[#This Row],[loan_status]]="Fully Paid","Good Loan",financial_loan[[#This Row],[loan_status]]="Current","Good Loan",financial_loan[[#This Row],[loan_status]]="Charged Off","Ba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 cm="1">
        <f t="array" ref="L9583">_xlfn.IFS(financial_loan[[#This Row],[loan_status]]="Fully Paid","Good Loan",financial_loan[[#This Row],[loan_status]]="Current","Good Loan",financial_loan[[#This Row],[loan_status]]="Charged Off","Ba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 cm="1">
        <f t="array" ref="L9584">_xlfn.IFS(financial_loan[[#This Row],[loan_status]]="Fully Paid","Good Loan",financial_loan[[#This Row],[loan_status]]="Current","Good Loan",financial_loan[[#This Row],[loan_status]]="Charged Off","Ba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 cm="1">
        <f t="array" ref="L9585">_xlfn.IFS(financial_loan[[#This Row],[loan_status]]="Fully Paid","Good Loan",financial_loan[[#This Row],[loan_status]]="Current","Good Loan",financial_loan[[#This Row],[loan_status]]="Charged Off","Ba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 cm="1">
        <f t="array" ref="L9586">_xlfn.IFS(financial_loan[[#This Row],[loan_status]]="Fully Paid","Good Loan",financial_loan[[#This Row],[loan_status]]="Current","Good Loan",financial_loan[[#This Row],[loan_status]]="Charged Off","Ba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 cm="1">
        <f t="array" ref="L9587">_xlfn.IFS(financial_loan[[#This Row],[loan_status]]="Fully Paid","Good Loan",financial_loan[[#This Row],[loan_status]]="Current","Good Loan",financial_loan[[#This Row],[loan_status]]="Charged Off","Ba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 cm="1">
        <f t="array" ref="L9588">_xlfn.IFS(financial_loan[[#This Row],[loan_status]]="Fully Paid","Good Loan",financial_loan[[#This Row],[loan_status]]="Current","Good Loan",financial_loan[[#This Row],[loan_status]]="Charged Off","Ba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 cm="1">
        <f t="array" ref="L9589">_xlfn.IFS(financial_loan[[#This Row],[loan_status]]="Fully Paid","Good Loan",financial_loan[[#This Row],[loan_status]]="Current","Good Loan",financial_loan[[#This Row],[loan_status]]="Charged Off","Ba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 cm="1">
        <f t="array" ref="L9590">_xlfn.IFS(financial_loan[[#This Row],[loan_status]]="Fully Paid","Good Loan",financial_loan[[#This Row],[loan_status]]="Current","Good Loan",financial_loan[[#This Row],[loan_status]]="Charged Off","Ba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 cm="1">
        <f t="array" ref="L9591">_xlfn.IFS(financial_loan[[#This Row],[loan_status]]="Fully Paid","Good Loan",financial_loan[[#This Row],[loan_status]]="Current","Good Loan",financial_loan[[#This Row],[loan_status]]="Charged Off","Ba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 cm="1">
        <f t="array" ref="L9592">_xlfn.IFS(financial_loan[[#This Row],[loan_status]]="Fully Paid","Good Loan",financial_loan[[#This Row],[loan_status]]="Current","Good Loan",financial_loan[[#This Row],[loan_status]]="Charged Off","Ba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 cm="1">
        <f t="array" ref="L9593">_xlfn.IFS(financial_loan[[#This Row],[loan_status]]="Fully Paid","Good Loan",financial_loan[[#This Row],[loan_status]]="Current","Good Loan",financial_loan[[#This Row],[loan_status]]="Charged Off","Ba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 cm="1">
        <f t="array" ref="L9594">_xlfn.IFS(financial_loan[[#This Row],[loan_status]]="Fully Paid","Good Loan",financial_loan[[#This Row],[loan_status]]="Current","Good Loan",financial_loan[[#This Row],[loan_status]]="Charged Off","Ba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 cm="1">
        <f t="array" ref="L9595">_xlfn.IFS(financial_loan[[#This Row],[loan_status]]="Fully Paid","Good Loan",financial_loan[[#This Row],[loan_status]]="Current","Good Loan",financial_loan[[#This Row],[loan_status]]="Charged Off","Ba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 cm="1">
        <f t="array" ref="L9596">_xlfn.IFS(financial_loan[[#This Row],[loan_status]]="Fully Paid","Good Loan",financial_loan[[#This Row],[loan_status]]="Current","Good Loan",financial_loan[[#This Row],[loan_status]]="Charged Off","Ba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 cm="1">
        <f t="array" ref="L9597">_xlfn.IFS(financial_loan[[#This Row],[loan_status]]="Fully Paid","Good Loan",financial_loan[[#This Row],[loan_status]]="Current","Good Loan",financial_loan[[#This Row],[loan_status]]="Charged Off","Ba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 cm="1">
        <f t="array" ref="L9598">_xlfn.IFS(financial_loan[[#This Row],[loan_status]]="Fully Paid","Good Loan",financial_loan[[#This Row],[loan_status]]="Current","Good Loan",financial_loan[[#This Row],[loan_status]]="Charged Off","Ba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 cm="1">
        <f t="array" ref="L9599">_xlfn.IFS(financial_loan[[#This Row],[loan_status]]="Fully Paid","Good Loan",financial_loan[[#This Row],[loan_status]]="Current","Good Loan",financial_loan[[#This Row],[loan_status]]="Charged Off","Ba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 cm="1">
        <f t="array" ref="L9600">_xlfn.IFS(financial_loan[[#This Row],[loan_status]]="Fully Paid","Good Loan",financial_loan[[#This Row],[loan_status]]="Current","Good Loan",financial_loan[[#This Row],[loan_status]]="Charged Off","Ba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 cm="1">
        <f t="array" ref="L9601">_xlfn.IFS(financial_loan[[#This Row],[loan_status]]="Fully Paid","Good Loan",financial_loan[[#This Row],[loan_status]]="Current","Good Loan",financial_loan[[#This Row],[loan_status]]="Charged Off","Ba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 cm="1">
        <f t="array" ref="L9602">_xlfn.IFS(financial_loan[[#This Row],[loan_status]]="Fully Paid","Good Loan",financial_loan[[#This Row],[loan_status]]="Current","Good Loan",financial_loan[[#This Row],[loan_status]]="Charged Off","Ba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 cm="1">
        <f t="array" ref="L9603">_xlfn.IFS(financial_loan[[#This Row],[loan_status]]="Fully Paid","Good Loan",financial_loan[[#This Row],[loan_status]]="Current","Good Loan",financial_loan[[#This Row],[loan_status]]="Charged Off","Ba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 cm="1">
        <f t="array" ref="L9604">_xlfn.IFS(financial_loan[[#This Row],[loan_status]]="Fully Paid","Good Loan",financial_loan[[#This Row],[loan_status]]="Current","Good Loan",financial_loan[[#This Row],[loan_status]]="Charged Off","Ba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 cm="1">
        <f t="array" ref="L9605">_xlfn.IFS(financial_loan[[#This Row],[loan_status]]="Fully Paid","Good Loan",financial_loan[[#This Row],[loan_status]]="Current","Good Loan",financial_loan[[#This Row],[loan_status]]="Charged Off","Ba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 cm="1">
        <f t="array" ref="L9606">_xlfn.IFS(financial_loan[[#This Row],[loan_status]]="Fully Paid","Good Loan",financial_loan[[#This Row],[loan_status]]="Current","Good Loan",financial_loan[[#This Row],[loan_status]]="Charged Off","Ba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 cm="1">
        <f t="array" ref="L9607">_xlfn.IFS(financial_loan[[#This Row],[loan_status]]="Fully Paid","Good Loan",financial_loan[[#This Row],[loan_status]]="Current","Good Loan",financial_loan[[#This Row],[loan_status]]="Charged Off","Ba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 cm="1">
        <f t="array" ref="L9608">_xlfn.IFS(financial_loan[[#This Row],[loan_status]]="Fully Paid","Good Loan",financial_loan[[#This Row],[loan_status]]="Current","Good Loan",financial_loan[[#This Row],[loan_status]]="Charged Off","Ba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 cm="1">
        <f t="array" ref="L9609">_xlfn.IFS(financial_loan[[#This Row],[loan_status]]="Fully Paid","Good Loan",financial_loan[[#This Row],[loan_status]]="Current","Good Loan",financial_loan[[#This Row],[loan_status]]="Charged Off","Ba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 cm="1">
        <f t="array" ref="L9610">_xlfn.IFS(financial_loan[[#This Row],[loan_status]]="Fully Paid","Good Loan",financial_loan[[#This Row],[loan_status]]="Current","Good Loan",financial_loan[[#This Row],[loan_status]]="Charged Off","Ba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 cm="1">
        <f t="array" ref="L9611">_xlfn.IFS(financial_loan[[#This Row],[loan_status]]="Fully Paid","Good Loan",financial_loan[[#This Row],[loan_status]]="Current","Good Loan",financial_loan[[#This Row],[loan_status]]="Charged Off","Ba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 cm="1">
        <f t="array" ref="L9612">_xlfn.IFS(financial_loan[[#This Row],[loan_status]]="Fully Paid","Good Loan",financial_loan[[#This Row],[loan_status]]="Current","Good Loan",financial_loan[[#This Row],[loan_status]]="Charged Off","Ba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 cm="1">
        <f t="array" ref="L9613">_xlfn.IFS(financial_loan[[#This Row],[loan_status]]="Fully Paid","Good Loan",financial_loan[[#This Row],[loan_status]]="Current","Good Loan",financial_loan[[#This Row],[loan_status]]="Charged Off","Ba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 cm="1">
        <f t="array" ref="L9614">_xlfn.IFS(financial_loan[[#This Row],[loan_status]]="Fully Paid","Good Loan",financial_loan[[#This Row],[loan_status]]="Current","Good Loan",financial_loan[[#This Row],[loan_status]]="Charged Off","Ba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 cm="1">
        <f t="array" ref="L9615">_xlfn.IFS(financial_loan[[#This Row],[loan_status]]="Fully Paid","Good Loan",financial_loan[[#This Row],[loan_status]]="Current","Good Loan",financial_loan[[#This Row],[loan_status]]="Charged Off","Ba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 cm="1">
        <f t="array" ref="L9616">_xlfn.IFS(financial_loan[[#This Row],[loan_status]]="Fully Paid","Good Loan",financial_loan[[#This Row],[loan_status]]="Current","Good Loan",financial_loan[[#This Row],[loan_status]]="Charged Off","Ba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 cm="1">
        <f t="array" ref="L9617">_xlfn.IFS(financial_loan[[#This Row],[loan_status]]="Fully Paid","Good Loan",financial_loan[[#This Row],[loan_status]]="Current","Good Loan",financial_loan[[#This Row],[loan_status]]="Charged Off","Ba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 cm="1">
        <f t="array" ref="L9618">_xlfn.IFS(financial_loan[[#This Row],[loan_status]]="Fully Paid","Good Loan",financial_loan[[#This Row],[loan_status]]="Current","Good Loan",financial_loan[[#This Row],[loan_status]]="Charged Off","Ba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 cm="1">
        <f t="array" ref="L9619">_xlfn.IFS(financial_loan[[#This Row],[loan_status]]="Fully Paid","Good Loan",financial_loan[[#This Row],[loan_status]]="Current","Good Loan",financial_loan[[#This Row],[loan_status]]="Charged Off","Ba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 cm="1">
        <f t="array" ref="L9620">_xlfn.IFS(financial_loan[[#This Row],[loan_status]]="Fully Paid","Good Loan",financial_loan[[#This Row],[loan_status]]="Current","Good Loan",financial_loan[[#This Row],[loan_status]]="Charged Off","Ba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 cm="1">
        <f t="array" ref="L9621">_xlfn.IFS(financial_loan[[#This Row],[loan_status]]="Fully Paid","Good Loan",financial_loan[[#This Row],[loan_status]]="Current","Good Loan",financial_loan[[#This Row],[loan_status]]="Charged Off","Ba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 cm="1">
        <f t="array" ref="L9622">_xlfn.IFS(financial_loan[[#This Row],[loan_status]]="Fully Paid","Good Loan",financial_loan[[#This Row],[loan_status]]="Current","Good Loan",financial_loan[[#This Row],[loan_status]]="Charged Off","Ba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 cm="1">
        <f t="array" ref="L9623">_xlfn.IFS(financial_loan[[#This Row],[loan_status]]="Fully Paid","Good Loan",financial_loan[[#This Row],[loan_status]]="Current","Good Loan",financial_loan[[#This Row],[loan_status]]="Charged Off","Ba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 cm="1">
        <f t="array" ref="L9624">_xlfn.IFS(financial_loan[[#This Row],[loan_status]]="Fully Paid","Good Loan",financial_loan[[#This Row],[loan_status]]="Current","Good Loan",financial_loan[[#This Row],[loan_status]]="Charged Off","Ba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 cm="1">
        <f t="array" ref="L9625">_xlfn.IFS(financial_loan[[#This Row],[loan_status]]="Fully Paid","Good Loan",financial_loan[[#This Row],[loan_status]]="Current","Good Loan",financial_loan[[#This Row],[loan_status]]="Charged Off","Ba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 cm="1">
        <f t="array" ref="L9626">_xlfn.IFS(financial_loan[[#This Row],[loan_status]]="Fully Paid","Good Loan",financial_loan[[#This Row],[loan_status]]="Current","Good Loan",financial_loan[[#This Row],[loan_status]]="Charged Off","Ba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 cm="1">
        <f t="array" ref="L9627">_xlfn.IFS(financial_loan[[#This Row],[loan_status]]="Fully Paid","Good Loan",financial_loan[[#This Row],[loan_status]]="Current","Good Loan",financial_loan[[#This Row],[loan_status]]="Charged Off","Ba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 cm="1">
        <f t="array" ref="L9628">_xlfn.IFS(financial_loan[[#This Row],[loan_status]]="Fully Paid","Good Loan",financial_loan[[#This Row],[loan_status]]="Current","Good Loan",financial_loan[[#This Row],[loan_status]]="Charged Off","Ba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 cm="1">
        <f t="array" ref="L9629">_xlfn.IFS(financial_loan[[#This Row],[loan_status]]="Fully Paid","Good Loan",financial_loan[[#This Row],[loan_status]]="Current","Good Loan",financial_loan[[#This Row],[loan_status]]="Charged Off","Ba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 cm="1">
        <f t="array" ref="L9630">_xlfn.IFS(financial_loan[[#This Row],[loan_status]]="Fully Paid","Good Loan",financial_loan[[#This Row],[loan_status]]="Current","Good Loan",financial_loan[[#This Row],[loan_status]]="Charged Off","Ba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 cm="1">
        <f t="array" ref="L9631">_xlfn.IFS(financial_loan[[#This Row],[loan_status]]="Fully Paid","Good Loan",financial_loan[[#This Row],[loan_status]]="Current","Good Loan",financial_loan[[#This Row],[loan_status]]="Charged Off","Ba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 cm="1">
        <f t="array" ref="L9632">_xlfn.IFS(financial_loan[[#This Row],[loan_status]]="Fully Paid","Good Loan",financial_loan[[#This Row],[loan_status]]="Current","Good Loan",financial_loan[[#This Row],[loan_status]]="Charged Off","Ba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 cm="1">
        <f t="array" ref="L9633">_xlfn.IFS(financial_loan[[#This Row],[loan_status]]="Fully Paid","Good Loan",financial_loan[[#This Row],[loan_status]]="Current","Good Loan",financial_loan[[#This Row],[loan_status]]="Charged Off","Ba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 cm="1">
        <f t="array" ref="L9634">_xlfn.IFS(financial_loan[[#This Row],[loan_status]]="Fully Paid","Good Loan",financial_loan[[#This Row],[loan_status]]="Current","Good Loan",financial_loan[[#This Row],[loan_status]]="Charged Off","Ba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 cm="1">
        <f t="array" ref="L9635">_xlfn.IFS(financial_loan[[#This Row],[loan_status]]="Fully Paid","Good Loan",financial_loan[[#This Row],[loan_status]]="Current","Good Loan",financial_loan[[#This Row],[loan_status]]="Charged Off","Ba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 cm="1">
        <f t="array" ref="L9636">_xlfn.IFS(financial_loan[[#This Row],[loan_status]]="Fully Paid","Good Loan",financial_loan[[#This Row],[loan_status]]="Current","Good Loan",financial_loan[[#This Row],[loan_status]]="Charged Off","Ba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 cm="1">
        <f t="array" ref="L9637">_xlfn.IFS(financial_loan[[#This Row],[loan_status]]="Fully Paid","Good Loan",financial_loan[[#This Row],[loan_status]]="Current","Good Loan",financial_loan[[#This Row],[loan_status]]="Charged Off","Ba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 cm="1">
        <f t="array" ref="L9638">_xlfn.IFS(financial_loan[[#This Row],[loan_status]]="Fully Paid","Good Loan",financial_loan[[#This Row],[loan_status]]="Current","Good Loan",financial_loan[[#This Row],[loan_status]]="Charged Off","Ba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 cm="1">
        <f t="array" ref="L9639">_xlfn.IFS(financial_loan[[#This Row],[loan_status]]="Fully Paid","Good Loan",financial_loan[[#This Row],[loan_status]]="Current","Good Loan",financial_loan[[#This Row],[loan_status]]="Charged Off","Ba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 cm="1">
        <f t="array" ref="L9640">_xlfn.IFS(financial_loan[[#This Row],[loan_status]]="Fully Paid","Good Loan",financial_loan[[#This Row],[loan_status]]="Current","Good Loan",financial_loan[[#This Row],[loan_status]]="Charged Off","Ba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 cm="1">
        <f t="array" ref="L9641">_xlfn.IFS(financial_loan[[#This Row],[loan_status]]="Fully Paid","Good Loan",financial_loan[[#This Row],[loan_status]]="Current","Good Loan",financial_loan[[#This Row],[loan_status]]="Charged Off","Ba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 cm="1">
        <f t="array" ref="L9642">_xlfn.IFS(financial_loan[[#This Row],[loan_status]]="Fully Paid","Good Loan",financial_loan[[#This Row],[loan_status]]="Current","Good Loan",financial_loan[[#This Row],[loan_status]]="Charged Off","Ba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 cm="1">
        <f t="array" ref="L9643">_xlfn.IFS(financial_loan[[#This Row],[loan_status]]="Fully Paid","Good Loan",financial_loan[[#This Row],[loan_status]]="Current","Good Loan",financial_loan[[#This Row],[loan_status]]="Charged Off","Ba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 cm="1">
        <f t="array" ref="L9644">_xlfn.IFS(financial_loan[[#This Row],[loan_status]]="Fully Paid","Good Loan",financial_loan[[#This Row],[loan_status]]="Current","Good Loan",financial_loan[[#This Row],[loan_status]]="Charged Off","Ba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 cm="1">
        <f t="array" ref="L9645">_xlfn.IFS(financial_loan[[#This Row],[loan_status]]="Fully Paid","Good Loan",financial_loan[[#This Row],[loan_status]]="Current","Good Loan",financial_loan[[#This Row],[loan_status]]="Charged Off","Ba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 cm="1">
        <f t="array" ref="L9646">_xlfn.IFS(financial_loan[[#This Row],[loan_status]]="Fully Paid","Good Loan",financial_loan[[#This Row],[loan_status]]="Current","Good Loan",financial_loan[[#This Row],[loan_status]]="Charged Off","Ba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 cm="1">
        <f t="array" ref="L9647">_xlfn.IFS(financial_loan[[#This Row],[loan_status]]="Fully Paid","Good Loan",financial_loan[[#This Row],[loan_status]]="Current","Good Loan",financial_loan[[#This Row],[loan_status]]="Charged Off","Ba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 cm="1">
        <f t="array" ref="L9648">_xlfn.IFS(financial_loan[[#This Row],[loan_status]]="Fully Paid","Good Loan",financial_loan[[#This Row],[loan_status]]="Current","Good Loan",financial_loan[[#This Row],[loan_status]]="Charged Off","Ba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 cm="1">
        <f t="array" ref="L9649">_xlfn.IFS(financial_loan[[#This Row],[loan_status]]="Fully Paid","Good Loan",financial_loan[[#This Row],[loan_status]]="Current","Good Loan",financial_loan[[#This Row],[loan_status]]="Charged Off","Ba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 cm="1">
        <f t="array" ref="L9650">_xlfn.IFS(financial_loan[[#This Row],[loan_status]]="Fully Paid","Good Loan",financial_loan[[#This Row],[loan_status]]="Current","Good Loan",financial_loan[[#This Row],[loan_status]]="Charged Off","Ba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 cm="1">
        <f t="array" ref="L9651">_xlfn.IFS(financial_loan[[#This Row],[loan_status]]="Fully Paid","Good Loan",financial_loan[[#This Row],[loan_status]]="Current","Good Loan",financial_loan[[#This Row],[loan_status]]="Charged Off","Ba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 cm="1">
        <f t="array" ref="L9652">_xlfn.IFS(financial_loan[[#This Row],[loan_status]]="Fully Paid","Good Loan",financial_loan[[#This Row],[loan_status]]="Current","Good Loan",financial_loan[[#This Row],[loan_status]]="Charged Off","Ba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 cm="1">
        <f t="array" ref="L9653">_xlfn.IFS(financial_loan[[#This Row],[loan_status]]="Fully Paid","Good Loan",financial_loan[[#This Row],[loan_status]]="Current","Good Loan",financial_loan[[#This Row],[loan_status]]="Charged Off","Ba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 cm="1">
        <f t="array" ref="L9654">_xlfn.IFS(financial_loan[[#This Row],[loan_status]]="Fully Paid","Good Loan",financial_loan[[#This Row],[loan_status]]="Current","Good Loan",financial_loan[[#This Row],[loan_status]]="Charged Off","Ba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 cm="1">
        <f t="array" ref="L9655">_xlfn.IFS(financial_loan[[#This Row],[loan_status]]="Fully Paid","Good Loan",financial_loan[[#This Row],[loan_status]]="Current","Good Loan",financial_loan[[#This Row],[loan_status]]="Charged Off","Ba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 cm="1">
        <f t="array" ref="L9656">_xlfn.IFS(financial_loan[[#This Row],[loan_status]]="Fully Paid","Good Loan",financial_loan[[#This Row],[loan_status]]="Current","Good Loan",financial_loan[[#This Row],[loan_status]]="Charged Off","Ba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 cm="1">
        <f t="array" ref="L9657">_xlfn.IFS(financial_loan[[#This Row],[loan_status]]="Fully Paid","Good Loan",financial_loan[[#This Row],[loan_status]]="Current","Good Loan",financial_loan[[#This Row],[loan_status]]="Charged Off","Ba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 cm="1">
        <f t="array" ref="L9658">_xlfn.IFS(financial_loan[[#This Row],[loan_status]]="Fully Paid","Good Loan",financial_loan[[#This Row],[loan_status]]="Current","Good Loan",financial_loan[[#This Row],[loan_status]]="Charged Off","Ba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 cm="1">
        <f t="array" ref="L9659">_xlfn.IFS(financial_loan[[#This Row],[loan_status]]="Fully Paid","Good Loan",financial_loan[[#This Row],[loan_status]]="Current","Good Loan",financial_loan[[#This Row],[loan_status]]="Charged Off","Ba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 cm="1">
        <f t="array" ref="L9660">_xlfn.IFS(financial_loan[[#This Row],[loan_status]]="Fully Paid","Good Loan",financial_loan[[#This Row],[loan_status]]="Current","Good Loan",financial_loan[[#This Row],[loan_status]]="Charged Off","Ba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 cm="1">
        <f t="array" ref="L9661">_xlfn.IFS(financial_loan[[#This Row],[loan_status]]="Fully Paid","Good Loan",financial_loan[[#This Row],[loan_status]]="Current","Good Loan",financial_loan[[#This Row],[loan_status]]="Charged Off","Ba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 cm="1">
        <f t="array" ref="L9662">_xlfn.IFS(financial_loan[[#This Row],[loan_status]]="Fully Paid","Good Loan",financial_loan[[#This Row],[loan_status]]="Current","Good Loan",financial_loan[[#This Row],[loan_status]]="Charged Off","Ba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 cm="1">
        <f t="array" ref="L9663">_xlfn.IFS(financial_loan[[#This Row],[loan_status]]="Fully Paid","Good Loan",financial_loan[[#This Row],[loan_status]]="Current","Good Loan",financial_loan[[#This Row],[loan_status]]="Charged Off","Ba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 cm="1">
        <f t="array" ref="L9664">_xlfn.IFS(financial_loan[[#This Row],[loan_status]]="Fully Paid","Good Loan",financial_loan[[#This Row],[loan_status]]="Current","Good Loan",financial_loan[[#This Row],[loan_status]]="Charged Off","Ba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 cm="1">
        <f t="array" ref="L9665">_xlfn.IFS(financial_loan[[#This Row],[loan_status]]="Fully Paid","Good Loan",financial_loan[[#This Row],[loan_status]]="Current","Good Loan",financial_loan[[#This Row],[loan_status]]="Charged Off","Ba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 cm="1">
        <f t="array" ref="L9666">_xlfn.IFS(financial_loan[[#This Row],[loan_status]]="Fully Paid","Good Loan",financial_loan[[#This Row],[loan_status]]="Current","Good Loan",financial_loan[[#This Row],[loan_status]]="Charged Off","Ba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 cm="1">
        <f t="array" ref="L9667">_xlfn.IFS(financial_loan[[#This Row],[loan_status]]="Fully Paid","Good Loan",financial_loan[[#This Row],[loan_status]]="Current","Good Loan",financial_loan[[#This Row],[loan_status]]="Charged Off","Ba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 cm="1">
        <f t="array" ref="L9668">_xlfn.IFS(financial_loan[[#This Row],[loan_status]]="Fully Paid","Good Loan",financial_loan[[#This Row],[loan_status]]="Current","Good Loan",financial_loan[[#This Row],[loan_status]]="Charged Off","Ba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 cm="1">
        <f t="array" ref="L9669">_xlfn.IFS(financial_loan[[#This Row],[loan_status]]="Fully Paid","Good Loan",financial_loan[[#This Row],[loan_status]]="Current","Good Loan",financial_loan[[#This Row],[loan_status]]="Charged Off","Ba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 cm="1">
        <f t="array" ref="L9670">_xlfn.IFS(financial_loan[[#This Row],[loan_status]]="Fully Paid","Good Loan",financial_loan[[#This Row],[loan_status]]="Current","Good Loan",financial_loan[[#This Row],[loan_status]]="Charged Off","Ba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 cm="1">
        <f t="array" ref="L9671">_xlfn.IFS(financial_loan[[#This Row],[loan_status]]="Fully Paid","Good Loan",financial_loan[[#This Row],[loan_status]]="Current","Good Loan",financial_loan[[#This Row],[loan_status]]="Charged Off","Ba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 cm="1">
        <f t="array" ref="L9672">_xlfn.IFS(financial_loan[[#This Row],[loan_status]]="Fully Paid","Good Loan",financial_loan[[#This Row],[loan_status]]="Current","Good Loan",financial_loan[[#This Row],[loan_status]]="Charged Off","Ba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 cm="1">
        <f t="array" ref="L9673">_xlfn.IFS(financial_loan[[#This Row],[loan_status]]="Fully Paid","Good Loan",financial_loan[[#This Row],[loan_status]]="Current","Good Loan",financial_loan[[#This Row],[loan_status]]="Charged Off","Ba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 cm="1">
        <f t="array" ref="L9674">_xlfn.IFS(financial_loan[[#This Row],[loan_status]]="Fully Paid","Good Loan",financial_loan[[#This Row],[loan_status]]="Current","Good Loan",financial_loan[[#This Row],[loan_status]]="Charged Off","Ba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 cm="1">
        <f t="array" ref="L9675">_xlfn.IFS(financial_loan[[#This Row],[loan_status]]="Fully Paid","Good Loan",financial_loan[[#This Row],[loan_status]]="Current","Good Loan",financial_loan[[#This Row],[loan_status]]="Charged Off","Ba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 cm="1">
        <f t="array" ref="L9676">_xlfn.IFS(financial_loan[[#This Row],[loan_status]]="Fully Paid","Good Loan",financial_loan[[#This Row],[loan_status]]="Current","Good Loan",financial_loan[[#This Row],[loan_status]]="Charged Off","Ba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 cm="1">
        <f t="array" ref="L9677">_xlfn.IFS(financial_loan[[#This Row],[loan_status]]="Fully Paid","Good Loan",financial_loan[[#This Row],[loan_status]]="Current","Good Loan",financial_loan[[#This Row],[loan_status]]="Charged Off","Ba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 cm="1">
        <f t="array" ref="L9678">_xlfn.IFS(financial_loan[[#This Row],[loan_status]]="Fully Paid","Good Loan",financial_loan[[#This Row],[loan_status]]="Current","Good Loan",financial_loan[[#This Row],[loan_status]]="Charged Off","Ba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 cm="1">
        <f t="array" ref="L9679">_xlfn.IFS(financial_loan[[#This Row],[loan_status]]="Fully Paid","Good Loan",financial_loan[[#This Row],[loan_status]]="Current","Good Loan",financial_loan[[#This Row],[loan_status]]="Charged Off","Ba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 cm="1">
        <f t="array" ref="L9680">_xlfn.IFS(financial_loan[[#This Row],[loan_status]]="Fully Paid","Good Loan",financial_loan[[#This Row],[loan_status]]="Current","Good Loan",financial_loan[[#This Row],[loan_status]]="Charged Off","Ba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 cm="1">
        <f t="array" ref="L9681">_xlfn.IFS(financial_loan[[#This Row],[loan_status]]="Fully Paid","Good Loan",financial_loan[[#This Row],[loan_status]]="Current","Good Loan",financial_loan[[#This Row],[loan_status]]="Charged Off","Ba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 cm="1">
        <f t="array" ref="L9682">_xlfn.IFS(financial_loan[[#This Row],[loan_status]]="Fully Paid","Good Loan",financial_loan[[#This Row],[loan_status]]="Current","Good Loan",financial_loan[[#This Row],[loan_status]]="Charged Off","Ba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 cm="1">
        <f t="array" ref="L9683">_xlfn.IFS(financial_loan[[#This Row],[loan_status]]="Fully Paid","Good Loan",financial_loan[[#This Row],[loan_status]]="Current","Good Loan",financial_loan[[#This Row],[loan_status]]="Charged Off","Ba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 cm="1">
        <f t="array" ref="L9684">_xlfn.IFS(financial_loan[[#This Row],[loan_status]]="Fully Paid","Good Loan",financial_loan[[#This Row],[loan_status]]="Current","Good Loan",financial_loan[[#This Row],[loan_status]]="Charged Off","Ba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 cm="1">
        <f t="array" ref="L9685">_xlfn.IFS(financial_loan[[#This Row],[loan_status]]="Fully Paid","Good Loan",financial_loan[[#This Row],[loan_status]]="Current","Good Loan",financial_loan[[#This Row],[loan_status]]="Charged Off","Ba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 cm="1">
        <f t="array" ref="L9686">_xlfn.IFS(financial_loan[[#This Row],[loan_status]]="Fully Paid","Good Loan",financial_loan[[#This Row],[loan_status]]="Current","Good Loan",financial_loan[[#This Row],[loan_status]]="Charged Off","Ba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 cm="1">
        <f t="array" ref="L9687">_xlfn.IFS(financial_loan[[#This Row],[loan_status]]="Fully Paid","Good Loan",financial_loan[[#This Row],[loan_status]]="Current","Good Loan",financial_loan[[#This Row],[loan_status]]="Charged Off","Ba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 cm="1">
        <f t="array" ref="L9688">_xlfn.IFS(financial_loan[[#This Row],[loan_status]]="Fully Paid","Good Loan",financial_loan[[#This Row],[loan_status]]="Current","Good Loan",financial_loan[[#This Row],[loan_status]]="Charged Off","Ba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 cm="1">
        <f t="array" ref="L9689">_xlfn.IFS(financial_loan[[#This Row],[loan_status]]="Fully Paid","Good Loan",financial_loan[[#This Row],[loan_status]]="Current","Good Loan",financial_loan[[#This Row],[loan_status]]="Charged Off","Ba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 cm="1">
        <f t="array" ref="L9690">_xlfn.IFS(financial_loan[[#This Row],[loan_status]]="Fully Paid","Good Loan",financial_loan[[#This Row],[loan_status]]="Current","Good Loan",financial_loan[[#This Row],[loan_status]]="Charged Off","Ba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 cm="1">
        <f t="array" ref="L9691">_xlfn.IFS(financial_loan[[#This Row],[loan_status]]="Fully Paid","Good Loan",financial_loan[[#This Row],[loan_status]]="Current","Good Loan",financial_loan[[#This Row],[loan_status]]="Charged Off","Ba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 cm="1">
        <f t="array" ref="L9692">_xlfn.IFS(financial_loan[[#This Row],[loan_status]]="Fully Paid","Good Loan",financial_loan[[#This Row],[loan_status]]="Current","Good Loan",financial_loan[[#This Row],[loan_status]]="Charged Off","Ba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 cm="1">
        <f t="array" ref="L9693">_xlfn.IFS(financial_loan[[#This Row],[loan_status]]="Fully Paid","Good Loan",financial_loan[[#This Row],[loan_status]]="Current","Good Loan",financial_loan[[#This Row],[loan_status]]="Charged Off","Ba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 cm="1">
        <f t="array" ref="L9694">_xlfn.IFS(financial_loan[[#This Row],[loan_status]]="Fully Paid","Good Loan",financial_loan[[#This Row],[loan_status]]="Current","Good Loan",financial_loan[[#This Row],[loan_status]]="Charged Off","Ba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 cm="1">
        <f t="array" ref="L9695">_xlfn.IFS(financial_loan[[#This Row],[loan_status]]="Fully Paid","Good Loan",financial_loan[[#This Row],[loan_status]]="Current","Good Loan",financial_loan[[#This Row],[loan_status]]="Charged Off","Ba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 cm="1">
        <f t="array" ref="L9696">_xlfn.IFS(financial_loan[[#This Row],[loan_status]]="Fully Paid","Good Loan",financial_loan[[#This Row],[loan_status]]="Current","Good Loan",financial_loan[[#This Row],[loan_status]]="Charged Off","Ba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 cm="1">
        <f t="array" ref="L9697">_xlfn.IFS(financial_loan[[#This Row],[loan_status]]="Fully Paid","Good Loan",financial_loan[[#This Row],[loan_status]]="Current","Good Loan",financial_loan[[#This Row],[loan_status]]="Charged Off","Ba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 cm="1">
        <f t="array" ref="L9698">_xlfn.IFS(financial_loan[[#This Row],[loan_status]]="Fully Paid","Good Loan",financial_loan[[#This Row],[loan_status]]="Current","Good Loan",financial_loan[[#This Row],[loan_status]]="Charged Off","Ba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 cm="1">
        <f t="array" ref="L9699">_xlfn.IFS(financial_loan[[#This Row],[loan_status]]="Fully Paid","Good Loan",financial_loan[[#This Row],[loan_status]]="Current","Good Loan",financial_loan[[#This Row],[loan_status]]="Charged Off","Ba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 cm="1">
        <f t="array" ref="L9700">_xlfn.IFS(financial_loan[[#This Row],[loan_status]]="Fully Paid","Good Loan",financial_loan[[#This Row],[loan_status]]="Current","Good Loan",financial_loan[[#This Row],[loan_status]]="Charged Off","Ba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 cm="1">
        <f t="array" ref="L9701">_xlfn.IFS(financial_loan[[#This Row],[loan_status]]="Fully Paid","Good Loan",financial_loan[[#This Row],[loan_status]]="Current","Good Loan",financial_loan[[#This Row],[loan_status]]="Charged Off","Ba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 cm="1">
        <f t="array" ref="L9702">_xlfn.IFS(financial_loan[[#This Row],[loan_status]]="Fully Paid","Good Loan",financial_loan[[#This Row],[loan_status]]="Current","Good Loan",financial_loan[[#This Row],[loan_status]]="Charged Off","Ba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 cm="1">
        <f t="array" ref="L9703">_xlfn.IFS(financial_loan[[#This Row],[loan_status]]="Fully Paid","Good Loan",financial_loan[[#This Row],[loan_status]]="Current","Good Loan",financial_loan[[#This Row],[loan_status]]="Charged Off","Ba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 cm="1">
        <f t="array" ref="L9704">_xlfn.IFS(financial_loan[[#This Row],[loan_status]]="Fully Paid","Good Loan",financial_loan[[#This Row],[loan_status]]="Current","Good Loan",financial_loan[[#This Row],[loan_status]]="Charged Off","Ba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 cm="1">
        <f t="array" ref="L9705">_xlfn.IFS(financial_loan[[#This Row],[loan_status]]="Fully Paid","Good Loan",financial_loan[[#This Row],[loan_status]]="Current","Good Loan",financial_loan[[#This Row],[loan_status]]="Charged Off","Ba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 cm="1">
        <f t="array" ref="L9706">_xlfn.IFS(financial_loan[[#This Row],[loan_status]]="Fully Paid","Good Loan",financial_loan[[#This Row],[loan_status]]="Current","Good Loan",financial_loan[[#This Row],[loan_status]]="Charged Off","Ba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 cm="1">
        <f t="array" ref="L9707">_xlfn.IFS(financial_loan[[#This Row],[loan_status]]="Fully Paid","Good Loan",financial_loan[[#This Row],[loan_status]]="Current","Good Loan",financial_loan[[#This Row],[loan_status]]="Charged Off","Ba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 cm="1">
        <f t="array" ref="L9708">_xlfn.IFS(financial_loan[[#This Row],[loan_status]]="Fully Paid","Good Loan",financial_loan[[#This Row],[loan_status]]="Current","Good Loan",financial_loan[[#This Row],[loan_status]]="Charged Off","Ba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 cm="1">
        <f t="array" ref="L9709">_xlfn.IFS(financial_loan[[#This Row],[loan_status]]="Fully Paid","Good Loan",financial_loan[[#This Row],[loan_status]]="Current","Good Loan",financial_loan[[#This Row],[loan_status]]="Charged Off","Ba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 cm="1">
        <f t="array" ref="L9710">_xlfn.IFS(financial_loan[[#This Row],[loan_status]]="Fully Paid","Good Loan",financial_loan[[#This Row],[loan_status]]="Current","Good Loan",financial_loan[[#This Row],[loan_status]]="Charged Off","Ba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 cm="1">
        <f t="array" ref="L9711">_xlfn.IFS(financial_loan[[#This Row],[loan_status]]="Fully Paid","Good Loan",financial_loan[[#This Row],[loan_status]]="Current","Good Loan",financial_loan[[#This Row],[loan_status]]="Charged Off","Ba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 cm="1">
        <f t="array" ref="L9712">_xlfn.IFS(financial_loan[[#This Row],[loan_status]]="Fully Paid","Good Loan",financial_loan[[#This Row],[loan_status]]="Current","Good Loan",financial_loan[[#This Row],[loan_status]]="Charged Off","Ba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 cm="1">
        <f t="array" ref="L9713">_xlfn.IFS(financial_loan[[#This Row],[loan_status]]="Fully Paid","Good Loan",financial_loan[[#This Row],[loan_status]]="Current","Good Loan",financial_loan[[#This Row],[loan_status]]="Charged Off","Ba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 cm="1">
        <f t="array" ref="L9714">_xlfn.IFS(financial_loan[[#This Row],[loan_status]]="Fully Paid","Good Loan",financial_loan[[#This Row],[loan_status]]="Current","Good Loan",financial_loan[[#This Row],[loan_status]]="Charged Off","Ba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 cm="1">
        <f t="array" ref="L9715">_xlfn.IFS(financial_loan[[#This Row],[loan_status]]="Fully Paid","Good Loan",financial_loan[[#This Row],[loan_status]]="Current","Good Loan",financial_loan[[#This Row],[loan_status]]="Charged Off","Ba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 cm="1">
        <f t="array" ref="L9716">_xlfn.IFS(financial_loan[[#This Row],[loan_status]]="Fully Paid","Good Loan",financial_loan[[#This Row],[loan_status]]="Current","Good Loan",financial_loan[[#This Row],[loan_status]]="Charged Off","Ba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 cm="1">
        <f t="array" ref="L9717">_xlfn.IFS(financial_loan[[#This Row],[loan_status]]="Fully Paid","Good Loan",financial_loan[[#This Row],[loan_status]]="Current","Good Loan",financial_loan[[#This Row],[loan_status]]="Charged Off","Ba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 cm="1">
        <f t="array" ref="L9718">_xlfn.IFS(financial_loan[[#This Row],[loan_status]]="Fully Paid","Good Loan",financial_loan[[#This Row],[loan_status]]="Current","Good Loan",financial_loan[[#This Row],[loan_status]]="Charged Off","Ba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 cm="1">
        <f t="array" ref="L9719">_xlfn.IFS(financial_loan[[#This Row],[loan_status]]="Fully Paid","Good Loan",financial_loan[[#This Row],[loan_status]]="Current","Good Loan",financial_loan[[#This Row],[loan_status]]="Charged Off","Ba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 cm="1">
        <f t="array" ref="L9720">_xlfn.IFS(financial_loan[[#This Row],[loan_status]]="Fully Paid","Good Loan",financial_loan[[#This Row],[loan_status]]="Current","Good Loan",financial_loan[[#This Row],[loan_status]]="Charged Off","Ba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 cm="1">
        <f t="array" ref="L9721">_xlfn.IFS(financial_loan[[#This Row],[loan_status]]="Fully Paid","Good Loan",financial_loan[[#This Row],[loan_status]]="Current","Good Loan",financial_loan[[#This Row],[loan_status]]="Charged Off","Ba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 cm="1">
        <f t="array" ref="L9722">_xlfn.IFS(financial_loan[[#This Row],[loan_status]]="Fully Paid","Good Loan",financial_loan[[#This Row],[loan_status]]="Current","Good Loan",financial_loan[[#This Row],[loan_status]]="Charged Off","Ba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 cm="1">
        <f t="array" ref="L9723">_xlfn.IFS(financial_loan[[#This Row],[loan_status]]="Fully Paid","Good Loan",financial_loan[[#This Row],[loan_status]]="Current","Good Loan",financial_loan[[#This Row],[loan_status]]="Charged Off","Ba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 cm="1">
        <f t="array" ref="L9724">_xlfn.IFS(financial_loan[[#This Row],[loan_status]]="Fully Paid","Good Loan",financial_loan[[#This Row],[loan_status]]="Current","Good Loan",financial_loan[[#This Row],[loan_status]]="Charged Off","Ba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 cm="1">
        <f t="array" ref="L9725">_xlfn.IFS(financial_loan[[#This Row],[loan_status]]="Fully Paid","Good Loan",financial_loan[[#This Row],[loan_status]]="Current","Good Loan",financial_loan[[#This Row],[loan_status]]="Charged Off","Ba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 cm="1">
        <f t="array" ref="L9726">_xlfn.IFS(financial_loan[[#This Row],[loan_status]]="Fully Paid","Good Loan",financial_loan[[#This Row],[loan_status]]="Current","Good Loan",financial_loan[[#This Row],[loan_status]]="Charged Off","Ba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 cm="1">
        <f t="array" ref="L9727">_xlfn.IFS(financial_loan[[#This Row],[loan_status]]="Fully Paid","Good Loan",financial_loan[[#This Row],[loan_status]]="Current","Good Loan",financial_loan[[#This Row],[loan_status]]="Charged Off","Ba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 cm="1">
        <f t="array" ref="L9728">_xlfn.IFS(financial_loan[[#This Row],[loan_status]]="Fully Paid","Good Loan",financial_loan[[#This Row],[loan_status]]="Current","Good Loan",financial_loan[[#This Row],[loan_status]]="Charged Off","Ba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 cm="1">
        <f t="array" ref="L9729">_xlfn.IFS(financial_loan[[#This Row],[loan_status]]="Fully Paid","Good Loan",financial_loan[[#This Row],[loan_status]]="Current","Good Loan",financial_loan[[#This Row],[loan_status]]="Charged Off","Ba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 cm="1">
        <f t="array" ref="L9730">_xlfn.IFS(financial_loan[[#This Row],[loan_status]]="Fully Paid","Good Loan",financial_loan[[#This Row],[loan_status]]="Current","Good Loan",financial_loan[[#This Row],[loan_status]]="Charged Off","Ba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 cm="1">
        <f t="array" ref="L9731">_xlfn.IFS(financial_loan[[#This Row],[loan_status]]="Fully Paid","Good Loan",financial_loan[[#This Row],[loan_status]]="Current","Good Loan",financial_loan[[#This Row],[loan_status]]="Charged Off","Ba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 cm="1">
        <f t="array" ref="L9732">_xlfn.IFS(financial_loan[[#This Row],[loan_status]]="Fully Paid","Good Loan",financial_loan[[#This Row],[loan_status]]="Current","Good Loan",financial_loan[[#This Row],[loan_status]]="Charged Off","Ba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 cm="1">
        <f t="array" ref="L9733">_xlfn.IFS(financial_loan[[#This Row],[loan_status]]="Fully Paid","Good Loan",financial_loan[[#This Row],[loan_status]]="Current","Good Loan",financial_loan[[#This Row],[loan_status]]="Charged Off","Ba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 cm="1">
        <f t="array" ref="L9734">_xlfn.IFS(financial_loan[[#This Row],[loan_status]]="Fully Paid","Good Loan",financial_loan[[#This Row],[loan_status]]="Current","Good Loan",financial_loan[[#This Row],[loan_status]]="Charged Off","Ba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 cm="1">
        <f t="array" ref="L9735">_xlfn.IFS(financial_loan[[#This Row],[loan_status]]="Fully Paid","Good Loan",financial_loan[[#This Row],[loan_status]]="Current","Good Loan",financial_loan[[#This Row],[loan_status]]="Charged Off","Ba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 cm="1">
        <f t="array" ref="L9736">_xlfn.IFS(financial_loan[[#This Row],[loan_status]]="Fully Paid","Good Loan",financial_loan[[#This Row],[loan_status]]="Current","Good Loan",financial_loan[[#This Row],[loan_status]]="Charged Off","Ba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 cm="1">
        <f t="array" ref="L9737">_xlfn.IFS(financial_loan[[#This Row],[loan_status]]="Fully Paid","Good Loan",financial_loan[[#This Row],[loan_status]]="Current","Good Loan",financial_loan[[#This Row],[loan_status]]="Charged Off","Ba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 cm="1">
        <f t="array" ref="L9738">_xlfn.IFS(financial_loan[[#This Row],[loan_status]]="Fully Paid","Good Loan",financial_loan[[#This Row],[loan_status]]="Current","Good Loan",financial_loan[[#This Row],[loan_status]]="Charged Off","Ba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 cm="1">
        <f t="array" ref="L9739">_xlfn.IFS(financial_loan[[#This Row],[loan_status]]="Fully Paid","Good Loan",financial_loan[[#This Row],[loan_status]]="Current","Good Loan",financial_loan[[#This Row],[loan_status]]="Charged Off","Ba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 cm="1">
        <f t="array" ref="L9740">_xlfn.IFS(financial_loan[[#This Row],[loan_status]]="Fully Paid","Good Loan",financial_loan[[#This Row],[loan_status]]="Current","Good Loan",financial_loan[[#This Row],[loan_status]]="Charged Off","Ba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 cm="1">
        <f t="array" ref="L9741">_xlfn.IFS(financial_loan[[#This Row],[loan_status]]="Fully Paid","Good Loan",financial_loan[[#This Row],[loan_status]]="Current","Good Loan",financial_loan[[#This Row],[loan_status]]="Charged Off","Ba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 cm="1">
        <f t="array" ref="L9742">_xlfn.IFS(financial_loan[[#This Row],[loan_status]]="Fully Paid","Good Loan",financial_loan[[#This Row],[loan_status]]="Current","Good Loan",financial_loan[[#This Row],[loan_status]]="Charged Off","Ba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 cm="1">
        <f t="array" ref="L9743">_xlfn.IFS(financial_loan[[#This Row],[loan_status]]="Fully Paid","Good Loan",financial_loan[[#This Row],[loan_status]]="Current","Good Loan",financial_loan[[#This Row],[loan_status]]="Charged Off","Ba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 cm="1">
        <f t="array" ref="L9744">_xlfn.IFS(financial_loan[[#This Row],[loan_status]]="Fully Paid","Good Loan",financial_loan[[#This Row],[loan_status]]="Current","Good Loan",financial_loan[[#This Row],[loan_status]]="Charged Off","Ba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 cm="1">
        <f t="array" ref="L9745">_xlfn.IFS(financial_loan[[#This Row],[loan_status]]="Fully Paid","Good Loan",financial_loan[[#This Row],[loan_status]]="Current","Good Loan",financial_loan[[#This Row],[loan_status]]="Charged Off","Ba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 cm="1">
        <f t="array" ref="L9746">_xlfn.IFS(financial_loan[[#This Row],[loan_status]]="Fully Paid","Good Loan",financial_loan[[#This Row],[loan_status]]="Current","Good Loan",financial_loan[[#This Row],[loan_status]]="Charged Off","Ba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 cm="1">
        <f t="array" ref="L9747">_xlfn.IFS(financial_loan[[#This Row],[loan_status]]="Fully Paid","Good Loan",financial_loan[[#This Row],[loan_status]]="Current","Good Loan",financial_loan[[#This Row],[loan_status]]="Charged Off","Ba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 cm="1">
        <f t="array" ref="L9748">_xlfn.IFS(financial_loan[[#This Row],[loan_status]]="Fully Paid","Good Loan",financial_loan[[#This Row],[loan_status]]="Current","Good Loan",financial_loan[[#This Row],[loan_status]]="Charged Off","Ba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 cm="1">
        <f t="array" ref="L9749">_xlfn.IFS(financial_loan[[#This Row],[loan_status]]="Fully Paid","Good Loan",financial_loan[[#This Row],[loan_status]]="Current","Good Loan",financial_loan[[#This Row],[loan_status]]="Charged Off","Ba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 cm="1">
        <f t="array" ref="L9750">_xlfn.IFS(financial_loan[[#This Row],[loan_status]]="Fully Paid","Good Loan",financial_loan[[#This Row],[loan_status]]="Current","Good Loan",financial_loan[[#This Row],[loan_status]]="Charged Off","Ba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 cm="1">
        <f t="array" ref="L9751">_xlfn.IFS(financial_loan[[#This Row],[loan_status]]="Fully Paid","Good Loan",financial_loan[[#This Row],[loan_status]]="Current","Good Loan",financial_loan[[#This Row],[loan_status]]="Charged Off","Ba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 cm="1">
        <f t="array" ref="L9752">_xlfn.IFS(financial_loan[[#This Row],[loan_status]]="Fully Paid","Good Loan",financial_loan[[#This Row],[loan_status]]="Current","Good Loan",financial_loan[[#This Row],[loan_status]]="Charged Off","Ba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 cm="1">
        <f t="array" ref="L9753">_xlfn.IFS(financial_loan[[#This Row],[loan_status]]="Fully Paid","Good Loan",financial_loan[[#This Row],[loan_status]]="Current","Good Loan",financial_loan[[#This Row],[loan_status]]="Charged Off","Ba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 cm="1">
        <f t="array" ref="L9754">_xlfn.IFS(financial_loan[[#This Row],[loan_status]]="Fully Paid","Good Loan",financial_loan[[#This Row],[loan_status]]="Current","Good Loan",financial_loan[[#This Row],[loan_status]]="Charged Off","Ba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 cm="1">
        <f t="array" ref="L9755">_xlfn.IFS(financial_loan[[#This Row],[loan_status]]="Fully Paid","Good Loan",financial_loan[[#This Row],[loan_status]]="Current","Good Loan",financial_loan[[#This Row],[loan_status]]="Charged Off","Ba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 cm="1">
        <f t="array" ref="L9756">_xlfn.IFS(financial_loan[[#This Row],[loan_status]]="Fully Paid","Good Loan",financial_loan[[#This Row],[loan_status]]="Current","Good Loan",financial_loan[[#This Row],[loan_status]]="Charged Off","Ba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 cm="1">
        <f t="array" ref="L9757">_xlfn.IFS(financial_loan[[#This Row],[loan_status]]="Fully Paid","Good Loan",financial_loan[[#This Row],[loan_status]]="Current","Good Loan",financial_loan[[#This Row],[loan_status]]="Charged Off","Ba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 cm="1">
        <f t="array" ref="L9758">_xlfn.IFS(financial_loan[[#This Row],[loan_status]]="Fully Paid","Good Loan",financial_loan[[#This Row],[loan_status]]="Current","Good Loan",financial_loan[[#This Row],[loan_status]]="Charged Off","Ba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 cm="1">
        <f t="array" ref="L9759">_xlfn.IFS(financial_loan[[#This Row],[loan_status]]="Fully Paid","Good Loan",financial_loan[[#This Row],[loan_status]]="Current","Good Loan",financial_loan[[#This Row],[loan_status]]="Charged Off","Ba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 cm="1">
        <f t="array" ref="L9760">_xlfn.IFS(financial_loan[[#This Row],[loan_status]]="Fully Paid","Good Loan",financial_loan[[#This Row],[loan_status]]="Current","Good Loan",financial_loan[[#This Row],[loan_status]]="Charged Off","Ba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 cm="1">
        <f t="array" ref="L9761">_xlfn.IFS(financial_loan[[#This Row],[loan_status]]="Fully Paid","Good Loan",financial_loan[[#This Row],[loan_status]]="Current","Good Loan",financial_loan[[#This Row],[loan_status]]="Charged Off","Ba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 cm="1">
        <f t="array" ref="L9762">_xlfn.IFS(financial_loan[[#This Row],[loan_status]]="Fully Paid","Good Loan",financial_loan[[#This Row],[loan_status]]="Current","Good Loan",financial_loan[[#This Row],[loan_status]]="Charged Off","Ba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 cm="1">
        <f t="array" ref="L9763">_xlfn.IFS(financial_loan[[#This Row],[loan_status]]="Fully Paid","Good Loan",financial_loan[[#This Row],[loan_status]]="Current","Good Loan",financial_loan[[#This Row],[loan_status]]="Charged Off","Ba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 cm="1">
        <f t="array" ref="L9764">_xlfn.IFS(financial_loan[[#This Row],[loan_status]]="Fully Paid","Good Loan",financial_loan[[#This Row],[loan_status]]="Current","Good Loan",financial_loan[[#This Row],[loan_status]]="Charged Off","Ba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 cm="1">
        <f t="array" ref="L9765">_xlfn.IFS(financial_loan[[#This Row],[loan_status]]="Fully Paid","Good Loan",financial_loan[[#This Row],[loan_status]]="Current","Good Loan",financial_loan[[#This Row],[loan_status]]="Charged Off","Ba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 cm="1">
        <f t="array" ref="L9766">_xlfn.IFS(financial_loan[[#This Row],[loan_status]]="Fully Paid","Good Loan",financial_loan[[#This Row],[loan_status]]="Current","Good Loan",financial_loan[[#This Row],[loan_status]]="Charged Off","Ba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 cm="1">
        <f t="array" ref="L9767">_xlfn.IFS(financial_loan[[#This Row],[loan_status]]="Fully Paid","Good Loan",financial_loan[[#This Row],[loan_status]]="Current","Good Loan",financial_loan[[#This Row],[loan_status]]="Charged Off","Ba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 cm="1">
        <f t="array" ref="L9768">_xlfn.IFS(financial_loan[[#This Row],[loan_status]]="Fully Paid","Good Loan",financial_loan[[#This Row],[loan_status]]="Current","Good Loan",financial_loan[[#This Row],[loan_status]]="Charged Off","Ba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 cm="1">
        <f t="array" ref="L9769">_xlfn.IFS(financial_loan[[#This Row],[loan_status]]="Fully Paid","Good Loan",financial_loan[[#This Row],[loan_status]]="Current","Good Loan",financial_loan[[#This Row],[loan_status]]="Charged Off","Ba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 cm="1">
        <f t="array" ref="L9770">_xlfn.IFS(financial_loan[[#This Row],[loan_status]]="Fully Paid","Good Loan",financial_loan[[#This Row],[loan_status]]="Current","Good Loan",financial_loan[[#This Row],[loan_status]]="Charged Off","Ba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 cm="1">
        <f t="array" ref="L9771">_xlfn.IFS(financial_loan[[#This Row],[loan_status]]="Fully Paid","Good Loan",financial_loan[[#This Row],[loan_status]]="Current","Good Loan",financial_loan[[#This Row],[loan_status]]="Charged Off","Ba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 cm="1">
        <f t="array" ref="L9772">_xlfn.IFS(financial_loan[[#This Row],[loan_status]]="Fully Paid","Good Loan",financial_loan[[#This Row],[loan_status]]="Current","Good Loan",financial_loan[[#This Row],[loan_status]]="Charged Off","Ba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 cm="1">
        <f t="array" ref="L9773">_xlfn.IFS(financial_loan[[#This Row],[loan_status]]="Fully Paid","Good Loan",financial_loan[[#This Row],[loan_status]]="Current","Good Loan",financial_loan[[#This Row],[loan_status]]="Charged Off","Ba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 cm="1">
        <f t="array" ref="L9774">_xlfn.IFS(financial_loan[[#This Row],[loan_status]]="Fully Paid","Good Loan",financial_loan[[#This Row],[loan_status]]="Current","Good Loan",financial_loan[[#This Row],[loan_status]]="Charged Off","Ba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 cm="1">
        <f t="array" ref="L9775">_xlfn.IFS(financial_loan[[#This Row],[loan_status]]="Fully Paid","Good Loan",financial_loan[[#This Row],[loan_status]]="Current","Good Loan",financial_loan[[#This Row],[loan_status]]="Charged Off","Ba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 cm="1">
        <f t="array" ref="L9776">_xlfn.IFS(financial_loan[[#This Row],[loan_status]]="Fully Paid","Good Loan",financial_loan[[#This Row],[loan_status]]="Current","Good Loan",financial_loan[[#This Row],[loan_status]]="Charged Off","Ba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 cm="1">
        <f t="array" ref="L9777">_xlfn.IFS(financial_loan[[#This Row],[loan_status]]="Fully Paid","Good Loan",financial_loan[[#This Row],[loan_status]]="Current","Good Loan",financial_loan[[#This Row],[loan_status]]="Charged Off","Ba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 cm="1">
        <f t="array" ref="L9778">_xlfn.IFS(financial_loan[[#This Row],[loan_status]]="Fully Paid","Good Loan",financial_loan[[#This Row],[loan_status]]="Current","Good Loan",financial_loan[[#This Row],[loan_status]]="Charged Off","Ba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 cm="1">
        <f t="array" ref="L9779">_xlfn.IFS(financial_loan[[#This Row],[loan_status]]="Fully Paid","Good Loan",financial_loan[[#This Row],[loan_status]]="Current","Good Loan",financial_loan[[#This Row],[loan_status]]="Charged Off","Ba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 cm="1">
        <f t="array" ref="L9780">_xlfn.IFS(financial_loan[[#This Row],[loan_status]]="Fully Paid","Good Loan",financial_loan[[#This Row],[loan_status]]="Current","Good Loan",financial_loan[[#This Row],[loan_status]]="Charged Off","Ba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 cm="1">
        <f t="array" ref="L9781">_xlfn.IFS(financial_loan[[#This Row],[loan_status]]="Fully Paid","Good Loan",financial_loan[[#This Row],[loan_status]]="Current","Good Loan",financial_loan[[#This Row],[loan_status]]="Charged Off","Ba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 cm="1">
        <f t="array" ref="L9782">_xlfn.IFS(financial_loan[[#This Row],[loan_status]]="Fully Paid","Good Loan",financial_loan[[#This Row],[loan_status]]="Current","Good Loan",financial_loan[[#This Row],[loan_status]]="Charged Off","Ba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 cm="1">
        <f t="array" ref="L9783">_xlfn.IFS(financial_loan[[#This Row],[loan_status]]="Fully Paid","Good Loan",financial_loan[[#This Row],[loan_status]]="Current","Good Loan",financial_loan[[#This Row],[loan_status]]="Charged Off","Ba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 cm="1">
        <f t="array" ref="L9784">_xlfn.IFS(financial_loan[[#This Row],[loan_status]]="Fully Paid","Good Loan",financial_loan[[#This Row],[loan_status]]="Current","Good Loan",financial_loan[[#This Row],[loan_status]]="Charged Off","Ba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 cm="1">
        <f t="array" ref="L9785">_xlfn.IFS(financial_loan[[#This Row],[loan_status]]="Fully Paid","Good Loan",financial_loan[[#This Row],[loan_status]]="Current","Good Loan",financial_loan[[#This Row],[loan_status]]="Charged Off","Ba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 cm="1">
        <f t="array" ref="L9786">_xlfn.IFS(financial_loan[[#This Row],[loan_status]]="Fully Paid","Good Loan",financial_loan[[#This Row],[loan_status]]="Current","Good Loan",financial_loan[[#This Row],[loan_status]]="Charged Off","Ba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 cm="1">
        <f t="array" ref="L9787">_xlfn.IFS(financial_loan[[#This Row],[loan_status]]="Fully Paid","Good Loan",financial_loan[[#This Row],[loan_status]]="Current","Good Loan",financial_loan[[#This Row],[loan_status]]="Charged Off","Ba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 cm="1">
        <f t="array" ref="L9788">_xlfn.IFS(financial_loan[[#This Row],[loan_status]]="Fully Paid","Good Loan",financial_loan[[#This Row],[loan_status]]="Current","Good Loan",financial_loan[[#This Row],[loan_status]]="Charged Off","Ba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 cm="1">
        <f t="array" ref="L9789">_xlfn.IFS(financial_loan[[#This Row],[loan_status]]="Fully Paid","Good Loan",financial_loan[[#This Row],[loan_status]]="Current","Good Loan",financial_loan[[#This Row],[loan_status]]="Charged Off","Ba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 cm="1">
        <f t="array" ref="L9790">_xlfn.IFS(financial_loan[[#This Row],[loan_status]]="Fully Paid","Good Loan",financial_loan[[#This Row],[loan_status]]="Current","Good Loan",financial_loan[[#This Row],[loan_status]]="Charged Off","Ba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 cm="1">
        <f t="array" ref="L9791">_xlfn.IFS(financial_loan[[#This Row],[loan_status]]="Fully Paid","Good Loan",financial_loan[[#This Row],[loan_status]]="Current","Good Loan",financial_loan[[#This Row],[loan_status]]="Charged Off","Ba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 cm="1">
        <f t="array" ref="L9792">_xlfn.IFS(financial_loan[[#This Row],[loan_status]]="Fully Paid","Good Loan",financial_loan[[#This Row],[loan_status]]="Current","Good Loan",financial_loan[[#This Row],[loan_status]]="Charged Off","Ba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 cm="1">
        <f t="array" ref="L9793">_xlfn.IFS(financial_loan[[#This Row],[loan_status]]="Fully Paid","Good Loan",financial_loan[[#This Row],[loan_status]]="Current","Good Loan",financial_loan[[#This Row],[loan_status]]="Charged Off","Ba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 cm="1">
        <f t="array" ref="L9794">_xlfn.IFS(financial_loan[[#This Row],[loan_status]]="Fully Paid","Good Loan",financial_loan[[#This Row],[loan_status]]="Current","Good Loan",financial_loan[[#This Row],[loan_status]]="Charged Off","Ba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 cm="1">
        <f t="array" ref="L9795">_xlfn.IFS(financial_loan[[#This Row],[loan_status]]="Fully Paid","Good Loan",financial_loan[[#This Row],[loan_status]]="Current","Good Loan",financial_loan[[#This Row],[loan_status]]="Charged Off","Ba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 cm="1">
        <f t="array" ref="L9796">_xlfn.IFS(financial_loan[[#This Row],[loan_status]]="Fully Paid","Good Loan",financial_loan[[#This Row],[loan_status]]="Current","Good Loan",financial_loan[[#This Row],[loan_status]]="Charged Off","Ba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 cm="1">
        <f t="array" ref="L9797">_xlfn.IFS(financial_loan[[#This Row],[loan_status]]="Fully Paid","Good Loan",financial_loan[[#This Row],[loan_status]]="Current","Good Loan",financial_loan[[#This Row],[loan_status]]="Charged Off","Ba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 cm="1">
        <f t="array" ref="L9798">_xlfn.IFS(financial_loan[[#This Row],[loan_status]]="Fully Paid","Good Loan",financial_loan[[#This Row],[loan_status]]="Current","Good Loan",financial_loan[[#This Row],[loan_status]]="Charged Off","Ba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 cm="1">
        <f t="array" ref="L9799">_xlfn.IFS(financial_loan[[#This Row],[loan_status]]="Fully Paid","Good Loan",financial_loan[[#This Row],[loan_status]]="Current","Good Loan",financial_loan[[#This Row],[loan_status]]="Charged Off","Ba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 cm="1">
        <f t="array" ref="L9800">_xlfn.IFS(financial_loan[[#This Row],[loan_status]]="Fully Paid","Good Loan",financial_loan[[#This Row],[loan_status]]="Current","Good Loan",financial_loan[[#This Row],[loan_status]]="Charged Off","Ba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 cm="1">
        <f t="array" ref="L9801">_xlfn.IFS(financial_loan[[#This Row],[loan_status]]="Fully Paid","Good Loan",financial_loan[[#This Row],[loan_status]]="Current","Good Loan",financial_loan[[#This Row],[loan_status]]="Charged Off","Ba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 cm="1">
        <f t="array" ref="L9802">_xlfn.IFS(financial_loan[[#This Row],[loan_status]]="Fully Paid","Good Loan",financial_loan[[#This Row],[loan_status]]="Current","Good Loan",financial_loan[[#This Row],[loan_status]]="Charged Off","Ba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 cm="1">
        <f t="array" ref="L9803">_xlfn.IFS(financial_loan[[#This Row],[loan_status]]="Fully Paid","Good Loan",financial_loan[[#This Row],[loan_status]]="Current","Good Loan",financial_loan[[#This Row],[loan_status]]="Charged Off","Ba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 cm="1">
        <f t="array" ref="L9804">_xlfn.IFS(financial_loan[[#This Row],[loan_status]]="Fully Paid","Good Loan",financial_loan[[#This Row],[loan_status]]="Current","Good Loan",financial_loan[[#This Row],[loan_status]]="Charged Off","Ba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 cm="1">
        <f t="array" ref="L9805">_xlfn.IFS(financial_loan[[#This Row],[loan_status]]="Fully Paid","Good Loan",financial_loan[[#This Row],[loan_status]]="Current","Good Loan",financial_loan[[#This Row],[loan_status]]="Charged Off","Ba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 cm="1">
        <f t="array" ref="L9806">_xlfn.IFS(financial_loan[[#This Row],[loan_status]]="Fully Paid","Good Loan",financial_loan[[#This Row],[loan_status]]="Current","Good Loan",financial_loan[[#This Row],[loan_status]]="Charged Off","Ba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 cm="1">
        <f t="array" ref="L9807">_xlfn.IFS(financial_loan[[#This Row],[loan_status]]="Fully Paid","Good Loan",financial_loan[[#This Row],[loan_status]]="Current","Good Loan",financial_loan[[#This Row],[loan_status]]="Charged Off","Ba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 cm="1">
        <f t="array" ref="L9808">_xlfn.IFS(financial_loan[[#This Row],[loan_status]]="Fully Paid","Good Loan",financial_loan[[#This Row],[loan_status]]="Current","Good Loan",financial_loan[[#This Row],[loan_status]]="Charged Off","Ba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 cm="1">
        <f t="array" ref="L9809">_xlfn.IFS(financial_loan[[#This Row],[loan_status]]="Fully Paid","Good Loan",financial_loan[[#This Row],[loan_status]]="Current","Good Loan",financial_loan[[#This Row],[loan_status]]="Charged Off","Ba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 cm="1">
        <f t="array" ref="L9810">_xlfn.IFS(financial_loan[[#This Row],[loan_status]]="Fully Paid","Good Loan",financial_loan[[#This Row],[loan_status]]="Current","Good Loan",financial_loan[[#This Row],[loan_status]]="Charged Off","Ba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 cm="1">
        <f t="array" ref="L9811">_xlfn.IFS(financial_loan[[#This Row],[loan_status]]="Fully Paid","Good Loan",financial_loan[[#This Row],[loan_status]]="Current","Good Loan",financial_loan[[#This Row],[loan_status]]="Charged Off","Ba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 cm="1">
        <f t="array" ref="L9812">_xlfn.IFS(financial_loan[[#This Row],[loan_status]]="Fully Paid","Good Loan",financial_loan[[#This Row],[loan_status]]="Current","Good Loan",financial_loan[[#This Row],[loan_status]]="Charged Off","Ba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 cm="1">
        <f t="array" ref="L9813">_xlfn.IFS(financial_loan[[#This Row],[loan_status]]="Fully Paid","Good Loan",financial_loan[[#This Row],[loan_status]]="Current","Good Loan",financial_loan[[#This Row],[loan_status]]="Charged Off","Ba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 cm="1">
        <f t="array" ref="L9814">_xlfn.IFS(financial_loan[[#This Row],[loan_status]]="Fully Paid","Good Loan",financial_loan[[#This Row],[loan_status]]="Current","Good Loan",financial_loan[[#This Row],[loan_status]]="Charged Off","Ba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 cm="1">
        <f t="array" ref="L9815">_xlfn.IFS(financial_loan[[#This Row],[loan_status]]="Fully Paid","Good Loan",financial_loan[[#This Row],[loan_status]]="Current","Good Loan",financial_loan[[#This Row],[loan_status]]="Charged Off","Ba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 cm="1">
        <f t="array" ref="L9816">_xlfn.IFS(financial_loan[[#This Row],[loan_status]]="Fully Paid","Good Loan",financial_loan[[#This Row],[loan_status]]="Current","Good Loan",financial_loan[[#This Row],[loan_status]]="Charged Off","Ba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 cm="1">
        <f t="array" ref="L9817">_xlfn.IFS(financial_loan[[#This Row],[loan_status]]="Fully Paid","Good Loan",financial_loan[[#This Row],[loan_status]]="Current","Good Loan",financial_loan[[#This Row],[loan_status]]="Charged Off","Ba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 cm="1">
        <f t="array" ref="L9818">_xlfn.IFS(financial_loan[[#This Row],[loan_status]]="Fully Paid","Good Loan",financial_loan[[#This Row],[loan_status]]="Current","Good Loan",financial_loan[[#This Row],[loan_status]]="Charged Off","Ba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 cm="1">
        <f t="array" ref="L9819">_xlfn.IFS(financial_loan[[#This Row],[loan_status]]="Fully Paid","Good Loan",financial_loan[[#This Row],[loan_status]]="Current","Good Loan",financial_loan[[#This Row],[loan_status]]="Charged Off","Ba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 cm="1">
        <f t="array" ref="L9820">_xlfn.IFS(financial_loan[[#This Row],[loan_status]]="Fully Paid","Good Loan",financial_loan[[#This Row],[loan_status]]="Current","Good Loan",financial_loan[[#This Row],[loan_status]]="Charged Off","Ba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 cm="1">
        <f t="array" ref="L9821">_xlfn.IFS(financial_loan[[#This Row],[loan_status]]="Fully Paid","Good Loan",financial_loan[[#This Row],[loan_status]]="Current","Good Loan",financial_loan[[#This Row],[loan_status]]="Charged Off","Ba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 cm="1">
        <f t="array" ref="L9822">_xlfn.IFS(financial_loan[[#This Row],[loan_status]]="Fully Paid","Good Loan",financial_loan[[#This Row],[loan_status]]="Current","Good Loan",financial_loan[[#This Row],[loan_status]]="Charged Off","Ba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 cm="1">
        <f t="array" ref="L9823">_xlfn.IFS(financial_loan[[#This Row],[loan_status]]="Fully Paid","Good Loan",financial_loan[[#This Row],[loan_status]]="Current","Good Loan",financial_loan[[#This Row],[loan_status]]="Charged Off","Ba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 cm="1">
        <f t="array" ref="L9824">_xlfn.IFS(financial_loan[[#This Row],[loan_status]]="Fully Paid","Good Loan",financial_loan[[#This Row],[loan_status]]="Current","Good Loan",financial_loan[[#This Row],[loan_status]]="Charged Off","Ba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 cm="1">
        <f t="array" ref="L9825">_xlfn.IFS(financial_loan[[#This Row],[loan_status]]="Fully Paid","Good Loan",financial_loan[[#This Row],[loan_status]]="Current","Good Loan",financial_loan[[#This Row],[loan_status]]="Charged Off","Ba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 cm="1">
        <f t="array" ref="L9826">_xlfn.IFS(financial_loan[[#This Row],[loan_status]]="Fully Paid","Good Loan",financial_loan[[#This Row],[loan_status]]="Current","Good Loan",financial_loan[[#This Row],[loan_status]]="Charged Off","Ba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 cm="1">
        <f t="array" ref="L9827">_xlfn.IFS(financial_loan[[#This Row],[loan_status]]="Fully Paid","Good Loan",financial_loan[[#This Row],[loan_status]]="Current","Good Loan",financial_loan[[#This Row],[loan_status]]="Charged Off","Ba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 cm="1">
        <f t="array" ref="L9828">_xlfn.IFS(financial_loan[[#This Row],[loan_status]]="Fully Paid","Good Loan",financial_loan[[#This Row],[loan_status]]="Current","Good Loan",financial_loan[[#This Row],[loan_status]]="Charged Off","Ba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 cm="1">
        <f t="array" ref="L9829">_xlfn.IFS(financial_loan[[#This Row],[loan_status]]="Fully Paid","Good Loan",financial_loan[[#This Row],[loan_status]]="Current","Good Loan",financial_loan[[#This Row],[loan_status]]="Charged Off","Ba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 cm="1">
        <f t="array" ref="L9830">_xlfn.IFS(financial_loan[[#This Row],[loan_status]]="Fully Paid","Good Loan",financial_loan[[#This Row],[loan_status]]="Current","Good Loan",financial_loan[[#This Row],[loan_status]]="Charged Off","Ba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 cm="1">
        <f t="array" ref="L9831">_xlfn.IFS(financial_loan[[#This Row],[loan_status]]="Fully Paid","Good Loan",financial_loan[[#This Row],[loan_status]]="Current","Good Loan",financial_loan[[#This Row],[loan_status]]="Charged Off","Ba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 cm="1">
        <f t="array" ref="L9832">_xlfn.IFS(financial_loan[[#This Row],[loan_status]]="Fully Paid","Good Loan",financial_loan[[#This Row],[loan_status]]="Current","Good Loan",financial_loan[[#This Row],[loan_status]]="Charged Off","Ba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 cm="1">
        <f t="array" ref="L9833">_xlfn.IFS(financial_loan[[#This Row],[loan_status]]="Fully Paid","Good Loan",financial_loan[[#This Row],[loan_status]]="Current","Good Loan",financial_loan[[#This Row],[loan_status]]="Charged Off","Ba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 cm="1">
        <f t="array" ref="L9834">_xlfn.IFS(financial_loan[[#This Row],[loan_status]]="Fully Paid","Good Loan",financial_loan[[#This Row],[loan_status]]="Current","Good Loan",financial_loan[[#This Row],[loan_status]]="Charged Off","Ba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 cm="1">
        <f t="array" ref="L9835">_xlfn.IFS(financial_loan[[#This Row],[loan_status]]="Fully Paid","Good Loan",financial_loan[[#This Row],[loan_status]]="Current","Good Loan",financial_loan[[#This Row],[loan_status]]="Charged Off","Ba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 cm="1">
        <f t="array" ref="L9836">_xlfn.IFS(financial_loan[[#This Row],[loan_status]]="Fully Paid","Good Loan",financial_loan[[#This Row],[loan_status]]="Current","Good Loan",financial_loan[[#This Row],[loan_status]]="Charged Off","Ba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 cm="1">
        <f t="array" ref="L9837">_xlfn.IFS(financial_loan[[#This Row],[loan_status]]="Fully Paid","Good Loan",financial_loan[[#This Row],[loan_status]]="Current","Good Loan",financial_loan[[#This Row],[loan_status]]="Charged Off","Ba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 cm="1">
        <f t="array" ref="L9838">_xlfn.IFS(financial_loan[[#This Row],[loan_status]]="Fully Paid","Good Loan",financial_loan[[#This Row],[loan_status]]="Current","Good Loan",financial_loan[[#This Row],[loan_status]]="Charged Off","Ba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 cm="1">
        <f t="array" ref="L9839">_xlfn.IFS(financial_loan[[#This Row],[loan_status]]="Fully Paid","Good Loan",financial_loan[[#This Row],[loan_status]]="Current","Good Loan",financial_loan[[#This Row],[loan_status]]="Charged Off","Ba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 cm="1">
        <f t="array" ref="L9840">_xlfn.IFS(financial_loan[[#This Row],[loan_status]]="Fully Paid","Good Loan",financial_loan[[#This Row],[loan_status]]="Current","Good Loan",financial_loan[[#This Row],[loan_status]]="Charged Off","Ba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 cm="1">
        <f t="array" ref="L9841">_xlfn.IFS(financial_loan[[#This Row],[loan_status]]="Fully Paid","Good Loan",financial_loan[[#This Row],[loan_status]]="Current","Good Loan",financial_loan[[#This Row],[loan_status]]="Charged Off","Ba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 cm="1">
        <f t="array" ref="L9842">_xlfn.IFS(financial_loan[[#This Row],[loan_status]]="Fully Paid","Good Loan",financial_loan[[#This Row],[loan_status]]="Current","Good Loan",financial_loan[[#This Row],[loan_status]]="Charged Off","Ba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 cm="1">
        <f t="array" ref="L9843">_xlfn.IFS(financial_loan[[#This Row],[loan_status]]="Fully Paid","Good Loan",financial_loan[[#This Row],[loan_status]]="Current","Good Loan",financial_loan[[#This Row],[loan_status]]="Charged Off","Ba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 cm="1">
        <f t="array" ref="L9844">_xlfn.IFS(financial_loan[[#This Row],[loan_status]]="Fully Paid","Good Loan",financial_loan[[#This Row],[loan_status]]="Current","Good Loan",financial_loan[[#This Row],[loan_status]]="Charged Off","Ba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 cm="1">
        <f t="array" ref="L9845">_xlfn.IFS(financial_loan[[#This Row],[loan_status]]="Fully Paid","Good Loan",financial_loan[[#This Row],[loan_status]]="Current","Good Loan",financial_loan[[#This Row],[loan_status]]="Charged Off","Ba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 cm="1">
        <f t="array" ref="L9846">_xlfn.IFS(financial_loan[[#This Row],[loan_status]]="Fully Paid","Good Loan",financial_loan[[#This Row],[loan_status]]="Current","Good Loan",financial_loan[[#This Row],[loan_status]]="Charged Off","Ba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 cm="1">
        <f t="array" ref="L9847">_xlfn.IFS(financial_loan[[#This Row],[loan_status]]="Fully Paid","Good Loan",financial_loan[[#This Row],[loan_status]]="Current","Good Loan",financial_loan[[#This Row],[loan_status]]="Charged Off","Ba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 cm="1">
        <f t="array" ref="L9848">_xlfn.IFS(financial_loan[[#This Row],[loan_status]]="Fully Paid","Good Loan",financial_loan[[#This Row],[loan_status]]="Current","Good Loan",financial_loan[[#This Row],[loan_status]]="Charged Off","Ba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 cm="1">
        <f t="array" ref="L9849">_xlfn.IFS(financial_loan[[#This Row],[loan_status]]="Fully Paid","Good Loan",financial_loan[[#This Row],[loan_status]]="Current","Good Loan",financial_loan[[#This Row],[loan_status]]="Charged Off","Ba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 cm="1">
        <f t="array" ref="L9850">_xlfn.IFS(financial_loan[[#This Row],[loan_status]]="Fully Paid","Good Loan",financial_loan[[#This Row],[loan_status]]="Current","Good Loan",financial_loan[[#This Row],[loan_status]]="Charged Off","Ba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 cm="1">
        <f t="array" ref="L9851">_xlfn.IFS(financial_loan[[#This Row],[loan_status]]="Fully Paid","Good Loan",financial_loan[[#This Row],[loan_status]]="Current","Good Loan",financial_loan[[#This Row],[loan_status]]="Charged Off","Ba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 cm="1">
        <f t="array" ref="L9852">_xlfn.IFS(financial_loan[[#This Row],[loan_status]]="Fully Paid","Good Loan",financial_loan[[#This Row],[loan_status]]="Current","Good Loan",financial_loan[[#This Row],[loan_status]]="Charged Off","Ba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 cm="1">
        <f t="array" ref="L9853">_xlfn.IFS(financial_loan[[#This Row],[loan_status]]="Fully Paid","Good Loan",financial_loan[[#This Row],[loan_status]]="Current","Good Loan",financial_loan[[#This Row],[loan_status]]="Charged Off","Ba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 cm="1">
        <f t="array" ref="L9854">_xlfn.IFS(financial_loan[[#This Row],[loan_status]]="Fully Paid","Good Loan",financial_loan[[#This Row],[loan_status]]="Current","Good Loan",financial_loan[[#This Row],[loan_status]]="Charged Off","Ba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 cm="1">
        <f t="array" ref="L9855">_xlfn.IFS(financial_loan[[#This Row],[loan_status]]="Fully Paid","Good Loan",financial_loan[[#This Row],[loan_status]]="Current","Good Loan",financial_loan[[#This Row],[loan_status]]="Charged Off","Ba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 cm="1">
        <f t="array" ref="L9856">_xlfn.IFS(financial_loan[[#This Row],[loan_status]]="Fully Paid","Good Loan",financial_loan[[#This Row],[loan_status]]="Current","Good Loan",financial_loan[[#This Row],[loan_status]]="Charged Off","Ba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 cm="1">
        <f t="array" ref="L9857">_xlfn.IFS(financial_loan[[#This Row],[loan_status]]="Fully Paid","Good Loan",financial_loan[[#This Row],[loan_status]]="Current","Good Loan",financial_loan[[#This Row],[loan_status]]="Charged Off","Ba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 cm="1">
        <f t="array" ref="L9858">_xlfn.IFS(financial_loan[[#This Row],[loan_status]]="Fully Paid","Good Loan",financial_loan[[#This Row],[loan_status]]="Current","Good Loan",financial_loan[[#This Row],[loan_status]]="Charged Off","Ba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 cm="1">
        <f t="array" ref="L9859">_xlfn.IFS(financial_loan[[#This Row],[loan_status]]="Fully Paid","Good Loan",financial_loan[[#This Row],[loan_status]]="Current","Good Loan",financial_loan[[#This Row],[loan_status]]="Charged Off","Ba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 cm="1">
        <f t="array" ref="L9860">_xlfn.IFS(financial_loan[[#This Row],[loan_status]]="Fully Paid","Good Loan",financial_loan[[#This Row],[loan_status]]="Current","Good Loan",financial_loan[[#This Row],[loan_status]]="Charged Off","Ba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 cm="1">
        <f t="array" ref="L9861">_xlfn.IFS(financial_loan[[#This Row],[loan_status]]="Fully Paid","Good Loan",financial_loan[[#This Row],[loan_status]]="Current","Good Loan",financial_loan[[#This Row],[loan_status]]="Charged Off","Ba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 cm="1">
        <f t="array" ref="L9862">_xlfn.IFS(financial_loan[[#This Row],[loan_status]]="Fully Paid","Good Loan",financial_loan[[#This Row],[loan_status]]="Current","Good Loan",financial_loan[[#This Row],[loan_status]]="Charged Off","Ba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 cm="1">
        <f t="array" ref="L9863">_xlfn.IFS(financial_loan[[#This Row],[loan_status]]="Fully Paid","Good Loan",financial_loan[[#This Row],[loan_status]]="Current","Good Loan",financial_loan[[#This Row],[loan_status]]="Charged Off","Ba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 cm="1">
        <f t="array" ref="L9864">_xlfn.IFS(financial_loan[[#This Row],[loan_status]]="Fully Paid","Good Loan",financial_loan[[#This Row],[loan_status]]="Current","Good Loan",financial_loan[[#This Row],[loan_status]]="Charged Off","Ba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 cm="1">
        <f t="array" ref="L9865">_xlfn.IFS(financial_loan[[#This Row],[loan_status]]="Fully Paid","Good Loan",financial_loan[[#This Row],[loan_status]]="Current","Good Loan",financial_loan[[#This Row],[loan_status]]="Charged Off","Ba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 cm="1">
        <f t="array" ref="L9866">_xlfn.IFS(financial_loan[[#This Row],[loan_status]]="Fully Paid","Good Loan",financial_loan[[#This Row],[loan_status]]="Current","Good Loan",financial_loan[[#This Row],[loan_status]]="Charged Off","Ba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 cm="1">
        <f t="array" ref="L9867">_xlfn.IFS(financial_loan[[#This Row],[loan_status]]="Fully Paid","Good Loan",financial_loan[[#This Row],[loan_status]]="Current","Good Loan",financial_loan[[#This Row],[loan_status]]="Charged Off","Ba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 cm="1">
        <f t="array" ref="L9868">_xlfn.IFS(financial_loan[[#This Row],[loan_status]]="Fully Paid","Good Loan",financial_loan[[#This Row],[loan_status]]="Current","Good Loan",financial_loan[[#This Row],[loan_status]]="Charged Off","Ba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 cm="1">
        <f t="array" ref="L9869">_xlfn.IFS(financial_loan[[#This Row],[loan_status]]="Fully Paid","Good Loan",financial_loan[[#This Row],[loan_status]]="Current","Good Loan",financial_loan[[#This Row],[loan_status]]="Charged Off","Ba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 cm="1">
        <f t="array" ref="L9870">_xlfn.IFS(financial_loan[[#This Row],[loan_status]]="Fully Paid","Good Loan",financial_loan[[#This Row],[loan_status]]="Current","Good Loan",financial_loan[[#This Row],[loan_status]]="Charged Off","Ba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 cm="1">
        <f t="array" ref="L9871">_xlfn.IFS(financial_loan[[#This Row],[loan_status]]="Fully Paid","Good Loan",financial_loan[[#This Row],[loan_status]]="Current","Good Loan",financial_loan[[#This Row],[loan_status]]="Charged Off","Ba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 cm="1">
        <f t="array" ref="L9872">_xlfn.IFS(financial_loan[[#This Row],[loan_status]]="Fully Paid","Good Loan",financial_loan[[#This Row],[loan_status]]="Current","Good Loan",financial_loan[[#This Row],[loan_status]]="Charged Off","Ba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 cm="1">
        <f t="array" ref="L9873">_xlfn.IFS(financial_loan[[#This Row],[loan_status]]="Fully Paid","Good Loan",financial_loan[[#This Row],[loan_status]]="Current","Good Loan",financial_loan[[#This Row],[loan_status]]="Charged Off","Ba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 cm="1">
        <f t="array" ref="L9874">_xlfn.IFS(financial_loan[[#This Row],[loan_status]]="Fully Paid","Good Loan",financial_loan[[#This Row],[loan_status]]="Current","Good Loan",financial_loan[[#This Row],[loan_status]]="Charged Off","Ba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 cm="1">
        <f t="array" ref="L9875">_xlfn.IFS(financial_loan[[#This Row],[loan_status]]="Fully Paid","Good Loan",financial_loan[[#This Row],[loan_status]]="Current","Good Loan",financial_loan[[#This Row],[loan_status]]="Charged Off","Ba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 cm="1">
        <f t="array" ref="L9876">_xlfn.IFS(financial_loan[[#This Row],[loan_status]]="Fully Paid","Good Loan",financial_loan[[#This Row],[loan_status]]="Current","Good Loan",financial_loan[[#This Row],[loan_status]]="Charged Off","Ba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 cm="1">
        <f t="array" ref="L9877">_xlfn.IFS(financial_loan[[#This Row],[loan_status]]="Fully Paid","Good Loan",financial_loan[[#This Row],[loan_status]]="Current","Good Loan",financial_loan[[#This Row],[loan_status]]="Charged Off","Ba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 cm="1">
        <f t="array" ref="L9878">_xlfn.IFS(financial_loan[[#This Row],[loan_status]]="Fully Paid","Good Loan",financial_loan[[#This Row],[loan_status]]="Current","Good Loan",financial_loan[[#This Row],[loan_status]]="Charged Off","Ba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 cm="1">
        <f t="array" ref="L9879">_xlfn.IFS(financial_loan[[#This Row],[loan_status]]="Fully Paid","Good Loan",financial_loan[[#This Row],[loan_status]]="Current","Good Loan",financial_loan[[#This Row],[loan_status]]="Charged Off","Ba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 cm="1">
        <f t="array" ref="L9880">_xlfn.IFS(financial_loan[[#This Row],[loan_status]]="Fully Paid","Good Loan",financial_loan[[#This Row],[loan_status]]="Current","Good Loan",financial_loan[[#This Row],[loan_status]]="Charged Off","Ba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 cm="1">
        <f t="array" ref="L9881">_xlfn.IFS(financial_loan[[#This Row],[loan_status]]="Fully Paid","Good Loan",financial_loan[[#This Row],[loan_status]]="Current","Good Loan",financial_loan[[#This Row],[loan_status]]="Charged Off","Ba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 cm="1">
        <f t="array" ref="L9882">_xlfn.IFS(financial_loan[[#This Row],[loan_status]]="Fully Paid","Good Loan",financial_loan[[#This Row],[loan_status]]="Current","Good Loan",financial_loan[[#This Row],[loan_status]]="Charged Off","Ba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 cm="1">
        <f t="array" ref="L9883">_xlfn.IFS(financial_loan[[#This Row],[loan_status]]="Fully Paid","Good Loan",financial_loan[[#This Row],[loan_status]]="Current","Good Loan",financial_loan[[#This Row],[loan_status]]="Charged Off","Ba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 cm="1">
        <f t="array" ref="L9884">_xlfn.IFS(financial_loan[[#This Row],[loan_status]]="Fully Paid","Good Loan",financial_loan[[#This Row],[loan_status]]="Current","Good Loan",financial_loan[[#This Row],[loan_status]]="Charged Off","Ba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 cm="1">
        <f t="array" ref="L9885">_xlfn.IFS(financial_loan[[#This Row],[loan_status]]="Fully Paid","Good Loan",financial_loan[[#This Row],[loan_status]]="Current","Good Loan",financial_loan[[#This Row],[loan_status]]="Charged Off","Ba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 cm="1">
        <f t="array" ref="L9886">_xlfn.IFS(financial_loan[[#This Row],[loan_status]]="Fully Paid","Good Loan",financial_loan[[#This Row],[loan_status]]="Current","Good Loan",financial_loan[[#This Row],[loan_status]]="Charged Off","Ba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 cm="1">
        <f t="array" ref="L9887">_xlfn.IFS(financial_loan[[#This Row],[loan_status]]="Fully Paid","Good Loan",financial_loan[[#This Row],[loan_status]]="Current","Good Loan",financial_loan[[#This Row],[loan_status]]="Charged Off","Ba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 cm="1">
        <f t="array" ref="L9888">_xlfn.IFS(financial_loan[[#This Row],[loan_status]]="Fully Paid","Good Loan",financial_loan[[#This Row],[loan_status]]="Current","Good Loan",financial_loan[[#This Row],[loan_status]]="Charged Off","Ba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 cm="1">
        <f t="array" ref="L9889">_xlfn.IFS(financial_loan[[#This Row],[loan_status]]="Fully Paid","Good Loan",financial_loan[[#This Row],[loan_status]]="Current","Good Loan",financial_loan[[#This Row],[loan_status]]="Charged Off","Ba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 cm="1">
        <f t="array" ref="L9890">_xlfn.IFS(financial_loan[[#This Row],[loan_status]]="Fully Paid","Good Loan",financial_loan[[#This Row],[loan_status]]="Current","Good Loan",financial_loan[[#This Row],[loan_status]]="Charged Off","Ba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 cm="1">
        <f t="array" ref="L9891">_xlfn.IFS(financial_loan[[#This Row],[loan_status]]="Fully Paid","Good Loan",financial_loan[[#This Row],[loan_status]]="Current","Good Loan",financial_loan[[#This Row],[loan_status]]="Charged Off","Ba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 cm="1">
        <f t="array" ref="L9892">_xlfn.IFS(financial_loan[[#This Row],[loan_status]]="Fully Paid","Good Loan",financial_loan[[#This Row],[loan_status]]="Current","Good Loan",financial_loan[[#This Row],[loan_status]]="Charged Off","Ba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 cm="1">
        <f t="array" ref="L9893">_xlfn.IFS(financial_loan[[#This Row],[loan_status]]="Fully Paid","Good Loan",financial_loan[[#This Row],[loan_status]]="Current","Good Loan",financial_loan[[#This Row],[loan_status]]="Charged Off","Ba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 cm="1">
        <f t="array" ref="L9894">_xlfn.IFS(financial_loan[[#This Row],[loan_status]]="Fully Paid","Good Loan",financial_loan[[#This Row],[loan_status]]="Current","Good Loan",financial_loan[[#This Row],[loan_status]]="Charged Off","Ba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 cm="1">
        <f t="array" ref="L9895">_xlfn.IFS(financial_loan[[#This Row],[loan_status]]="Fully Paid","Good Loan",financial_loan[[#This Row],[loan_status]]="Current","Good Loan",financial_loan[[#This Row],[loan_status]]="Charged Off","Ba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 cm="1">
        <f t="array" ref="L9896">_xlfn.IFS(financial_loan[[#This Row],[loan_status]]="Fully Paid","Good Loan",financial_loan[[#This Row],[loan_status]]="Current","Good Loan",financial_loan[[#This Row],[loan_status]]="Charged Off","Ba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 cm="1">
        <f t="array" ref="L9897">_xlfn.IFS(financial_loan[[#This Row],[loan_status]]="Fully Paid","Good Loan",financial_loan[[#This Row],[loan_status]]="Current","Good Loan",financial_loan[[#This Row],[loan_status]]="Charged Off","Ba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 cm="1">
        <f t="array" ref="L9898">_xlfn.IFS(financial_loan[[#This Row],[loan_status]]="Fully Paid","Good Loan",financial_loan[[#This Row],[loan_status]]="Current","Good Loan",financial_loan[[#This Row],[loan_status]]="Charged Off","Ba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 cm="1">
        <f t="array" ref="L9899">_xlfn.IFS(financial_loan[[#This Row],[loan_status]]="Fully Paid","Good Loan",financial_loan[[#This Row],[loan_status]]="Current","Good Loan",financial_loan[[#This Row],[loan_status]]="Charged Off","Ba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 cm="1">
        <f t="array" ref="L9900">_xlfn.IFS(financial_loan[[#This Row],[loan_status]]="Fully Paid","Good Loan",financial_loan[[#This Row],[loan_status]]="Current","Good Loan",financial_loan[[#This Row],[loan_status]]="Charged Off","Ba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 cm="1">
        <f t="array" ref="L9901">_xlfn.IFS(financial_loan[[#This Row],[loan_status]]="Fully Paid","Good Loan",financial_loan[[#This Row],[loan_status]]="Current","Good Loan",financial_loan[[#This Row],[loan_status]]="Charged Off","Ba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 cm="1">
        <f t="array" ref="L9902">_xlfn.IFS(financial_loan[[#This Row],[loan_status]]="Fully Paid","Good Loan",financial_loan[[#This Row],[loan_status]]="Current","Good Loan",financial_loan[[#This Row],[loan_status]]="Charged Off","Ba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 cm="1">
        <f t="array" ref="L9903">_xlfn.IFS(financial_loan[[#This Row],[loan_status]]="Fully Paid","Good Loan",financial_loan[[#This Row],[loan_status]]="Current","Good Loan",financial_loan[[#This Row],[loan_status]]="Charged Off","Ba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 cm="1">
        <f t="array" ref="L9904">_xlfn.IFS(financial_loan[[#This Row],[loan_status]]="Fully Paid","Good Loan",financial_loan[[#This Row],[loan_status]]="Current","Good Loan",financial_loan[[#This Row],[loan_status]]="Charged Off","Ba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 cm="1">
        <f t="array" ref="L9905">_xlfn.IFS(financial_loan[[#This Row],[loan_status]]="Fully Paid","Good Loan",financial_loan[[#This Row],[loan_status]]="Current","Good Loan",financial_loan[[#This Row],[loan_status]]="Charged Off","Ba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 cm="1">
        <f t="array" ref="L9906">_xlfn.IFS(financial_loan[[#This Row],[loan_status]]="Fully Paid","Good Loan",financial_loan[[#This Row],[loan_status]]="Current","Good Loan",financial_loan[[#This Row],[loan_status]]="Charged Off","Ba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 cm="1">
        <f t="array" ref="L9907">_xlfn.IFS(financial_loan[[#This Row],[loan_status]]="Fully Paid","Good Loan",financial_loan[[#This Row],[loan_status]]="Current","Good Loan",financial_loan[[#This Row],[loan_status]]="Charged Off","Ba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 cm="1">
        <f t="array" ref="L9908">_xlfn.IFS(financial_loan[[#This Row],[loan_status]]="Fully Paid","Good Loan",financial_loan[[#This Row],[loan_status]]="Current","Good Loan",financial_loan[[#This Row],[loan_status]]="Charged Off","Ba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 cm="1">
        <f t="array" ref="L9909">_xlfn.IFS(financial_loan[[#This Row],[loan_status]]="Fully Paid","Good Loan",financial_loan[[#This Row],[loan_status]]="Current","Good Loan",financial_loan[[#This Row],[loan_status]]="Charged Off","Ba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 cm="1">
        <f t="array" ref="L9910">_xlfn.IFS(financial_loan[[#This Row],[loan_status]]="Fully Paid","Good Loan",financial_loan[[#This Row],[loan_status]]="Current","Good Loan",financial_loan[[#This Row],[loan_status]]="Charged Off","Ba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 cm="1">
        <f t="array" ref="L9911">_xlfn.IFS(financial_loan[[#This Row],[loan_status]]="Fully Paid","Good Loan",financial_loan[[#This Row],[loan_status]]="Current","Good Loan",financial_loan[[#This Row],[loan_status]]="Charged Off","Ba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 cm="1">
        <f t="array" ref="L9912">_xlfn.IFS(financial_loan[[#This Row],[loan_status]]="Fully Paid","Good Loan",financial_loan[[#This Row],[loan_status]]="Current","Good Loan",financial_loan[[#This Row],[loan_status]]="Charged Off","Ba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 cm="1">
        <f t="array" ref="L9913">_xlfn.IFS(financial_loan[[#This Row],[loan_status]]="Fully Paid","Good Loan",financial_loan[[#This Row],[loan_status]]="Current","Good Loan",financial_loan[[#This Row],[loan_status]]="Charged Off","Ba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 cm="1">
        <f t="array" ref="L9914">_xlfn.IFS(financial_loan[[#This Row],[loan_status]]="Fully Paid","Good Loan",financial_loan[[#This Row],[loan_status]]="Current","Good Loan",financial_loan[[#This Row],[loan_status]]="Charged Off","Ba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 cm="1">
        <f t="array" ref="L9915">_xlfn.IFS(financial_loan[[#This Row],[loan_status]]="Fully Paid","Good Loan",financial_loan[[#This Row],[loan_status]]="Current","Good Loan",financial_loan[[#This Row],[loan_status]]="Charged Off","Ba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 cm="1">
        <f t="array" ref="L9916">_xlfn.IFS(financial_loan[[#This Row],[loan_status]]="Fully Paid","Good Loan",financial_loan[[#This Row],[loan_status]]="Current","Good Loan",financial_loan[[#This Row],[loan_status]]="Charged Off","Ba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 cm="1">
        <f t="array" ref="L9917">_xlfn.IFS(financial_loan[[#This Row],[loan_status]]="Fully Paid","Good Loan",financial_loan[[#This Row],[loan_status]]="Current","Good Loan",financial_loan[[#This Row],[loan_status]]="Charged Off","Ba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 cm="1">
        <f t="array" ref="L9918">_xlfn.IFS(financial_loan[[#This Row],[loan_status]]="Fully Paid","Good Loan",financial_loan[[#This Row],[loan_status]]="Current","Good Loan",financial_loan[[#This Row],[loan_status]]="Charged Off","Ba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 cm="1">
        <f t="array" ref="L9919">_xlfn.IFS(financial_loan[[#This Row],[loan_status]]="Fully Paid","Good Loan",financial_loan[[#This Row],[loan_status]]="Current","Good Loan",financial_loan[[#This Row],[loan_status]]="Charged Off","Ba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 cm="1">
        <f t="array" ref="L9920">_xlfn.IFS(financial_loan[[#This Row],[loan_status]]="Fully Paid","Good Loan",financial_loan[[#This Row],[loan_status]]="Current","Good Loan",financial_loan[[#This Row],[loan_status]]="Charged Off","Ba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 cm="1">
        <f t="array" ref="L9921">_xlfn.IFS(financial_loan[[#This Row],[loan_status]]="Fully Paid","Good Loan",financial_loan[[#This Row],[loan_status]]="Current","Good Loan",financial_loan[[#This Row],[loan_status]]="Charged Off","Ba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 cm="1">
        <f t="array" ref="L9922">_xlfn.IFS(financial_loan[[#This Row],[loan_status]]="Fully Paid","Good Loan",financial_loan[[#This Row],[loan_status]]="Current","Good Loan",financial_loan[[#This Row],[loan_status]]="Charged Off","Ba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 cm="1">
        <f t="array" ref="L9923">_xlfn.IFS(financial_loan[[#This Row],[loan_status]]="Fully Paid","Good Loan",financial_loan[[#This Row],[loan_status]]="Current","Good Loan",financial_loan[[#This Row],[loan_status]]="Charged Off","Ba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 cm="1">
        <f t="array" ref="L9924">_xlfn.IFS(financial_loan[[#This Row],[loan_status]]="Fully Paid","Good Loan",financial_loan[[#This Row],[loan_status]]="Current","Good Loan",financial_loan[[#This Row],[loan_status]]="Charged Off","Ba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 cm="1">
        <f t="array" ref="L9925">_xlfn.IFS(financial_loan[[#This Row],[loan_status]]="Fully Paid","Good Loan",financial_loan[[#This Row],[loan_status]]="Current","Good Loan",financial_loan[[#This Row],[loan_status]]="Charged Off","Ba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 cm="1">
        <f t="array" ref="L9926">_xlfn.IFS(financial_loan[[#This Row],[loan_status]]="Fully Paid","Good Loan",financial_loan[[#This Row],[loan_status]]="Current","Good Loan",financial_loan[[#This Row],[loan_status]]="Charged Off","Ba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 cm="1">
        <f t="array" ref="L9927">_xlfn.IFS(financial_loan[[#This Row],[loan_status]]="Fully Paid","Good Loan",financial_loan[[#This Row],[loan_status]]="Current","Good Loan",financial_loan[[#This Row],[loan_status]]="Charged Off","Ba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 cm="1">
        <f t="array" ref="L9928">_xlfn.IFS(financial_loan[[#This Row],[loan_status]]="Fully Paid","Good Loan",financial_loan[[#This Row],[loan_status]]="Current","Good Loan",financial_loan[[#This Row],[loan_status]]="Charged Off","Ba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 cm="1">
        <f t="array" ref="L9929">_xlfn.IFS(financial_loan[[#This Row],[loan_status]]="Fully Paid","Good Loan",financial_loan[[#This Row],[loan_status]]="Current","Good Loan",financial_loan[[#This Row],[loan_status]]="Charged Off","Ba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 cm="1">
        <f t="array" ref="L9930">_xlfn.IFS(financial_loan[[#This Row],[loan_status]]="Fully Paid","Good Loan",financial_loan[[#This Row],[loan_status]]="Current","Good Loan",financial_loan[[#This Row],[loan_status]]="Charged Off","Ba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 cm="1">
        <f t="array" ref="L9931">_xlfn.IFS(financial_loan[[#This Row],[loan_status]]="Fully Paid","Good Loan",financial_loan[[#This Row],[loan_status]]="Current","Good Loan",financial_loan[[#This Row],[loan_status]]="Charged Off","Ba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 cm="1">
        <f t="array" ref="L9932">_xlfn.IFS(financial_loan[[#This Row],[loan_status]]="Fully Paid","Good Loan",financial_loan[[#This Row],[loan_status]]="Current","Good Loan",financial_loan[[#This Row],[loan_status]]="Charged Off","Ba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 cm="1">
        <f t="array" ref="L9933">_xlfn.IFS(financial_loan[[#This Row],[loan_status]]="Fully Paid","Good Loan",financial_loan[[#This Row],[loan_status]]="Current","Good Loan",financial_loan[[#This Row],[loan_status]]="Charged Off","Ba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 cm="1">
        <f t="array" ref="L9934">_xlfn.IFS(financial_loan[[#This Row],[loan_status]]="Fully Paid","Good Loan",financial_loan[[#This Row],[loan_status]]="Current","Good Loan",financial_loan[[#This Row],[loan_status]]="Charged Off","Ba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 cm="1">
        <f t="array" ref="L9935">_xlfn.IFS(financial_loan[[#This Row],[loan_status]]="Fully Paid","Good Loan",financial_loan[[#This Row],[loan_status]]="Current","Good Loan",financial_loan[[#This Row],[loan_status]]="Charged Off","Ba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 cm="1">
        <f t="array" ref="L9936">_xlfn.IFS(financial_loan[[#This Row],[loan_status]]="Fully Paid","Good Loan",financial_loan[[#This Row],[loan_status]]="Current","Good Loan",financial_loan[[#This Row],[loan_status]]="Charged Off","Ba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 cm="1">
        <f t="array" ref="L9937">_xlfn.IFS(financial_loan[[#This Row],[loan_status]]="Fully Paid","Good Loan",financial_loan[[#This Row],[loan_status]]="Current","Good Loan",financial_loan[[#This Row],[loan_status]]="Charged Off","Ba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 cm="1">
        <f t="array" ref="L9938">_xlfn.IFS(financial_loan[[#This Row],[loan_status]]="Fully Paid","Good Loan",financial_loan[[#This Row],[loan_status]]="Current","Good Loan",financial_loan[[#This Row],[loan_status]]="Charged Off","Ba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 cm="1">
        <f t="array" ref="L9939">_xlfn.IFS(financial_loan[[#This Row],[loan_status]]="Fully Paid","Good Loan",financial_loan[[#This Row],[loan_status]]="Current","Good Loan",financial_loan[[#This Row],[loan_status]]="Charged Off","Ba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 cm="1">
        <f t="array" ref="L9940">_xlfn.IFS(financial_loan[[#This Row],[loan_status]]="Fully Paid","Good Loan",financial_loan[[#This Row],[loan_status]]="Current","Good Loan",financial_loan[[#This Row],[loan_status]]="Charged Off","Ba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 cm="1">
        <f t="array" ref="L9941">_xlfn.IFS(financial_loan[[#This Row],[loan_status]]="Fully Paid","Good Loan",financial_loan[[#This Row],[loan_status]]="Current","Good Loan",financial_loan[[#This Row],[loan_status]]="Charged Off","Ba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 cm="1">
        <f t="array" ref="L9942">_xlfn.IFS(financial_loan[[#This Row],[loan_status]]="Fully Paid","Good Loan",financial_loan[[#This Row],[loan_status]]="Current","Good Loan",financial_loan[[#This Row],[loan_status]]="Charged Off","Ba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 cm="1">
        <f t="array" ref="L9943">_xlfn.IFS(financial_loan[[#This Row],[loan_status]]="Fully Paid","Good Loan",financial_loan[[#This Row],[loan_status]]="Current","Good Loan",financial_loan[[#This Row],[loan_status]]="Charged Off","Ba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 cm="1">
        <f t="array" ref="L9944">_xlfn.IFS(financial_loan[[#This Row],[loan_status]]="Fully Paid","Good Loan",financial_loan[[#This Row],[loan_status]]="Current","Good Loan",financial_loan[[#This Row],[loan_status]]="Charged Off","Ba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 cm="1">
        <f t="array" ref="L9945">_xlfn.IFS(financial_loan[[#This Row],[loan_status]]="Fully Paid","Good Loan",financial_loan[[#This Row],[loan_status]]="Current","Good Loan",financial_loan[[#This Row],[loan_status]]="Charged Off","Ba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 cm="1">
        <f t="array" ref="L9946">_xlfn.IFS(financial_loan[[#This Row],[loan_status]]="Fully Paid","Good Loan",financial_loan[[#This Row],[loan_status]]="Current","Good Loan",financial_loan[[#This Row],[loan_status]]="Charged Off","Ba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 cm="1">
        <f t="array" ref="L9947">_xlfn.IFS(financial_loan[[#This Row],[loan_status]]="Fully Paid","Good Loan",financial_loan[[#This Row],[loan_status]]="Current","Good Loan",financial_loan[[#This Row],[loan_status]]="Charged Off","Ba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 cm="1">
        <f t="array" ref="L9948">_xlfn.IFS(financial_loan[[#This Row],[loan_status]]="Fully Paid","Good Loan",financial_loan[[#This Row],[loan_status]]="Current","Good Loan",financial_loan[[#This Row],[loan_status]]="Charged Off","Ba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 cm="1">
        <f t="array" ref="L9949">_xlfn.IFS(financial_loan[[#This Row],[loan_status]]="Fully Paid","Good Loan",financial_loan[[#This Row],[loan_status]]="Current","Good Loan",financial_loan[[#This Row],[loan_status]]="Charged Off","Ba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 cm="1">
        <f t="array" ref="L9950">_xlfn.IFS(financial_loan[[#This Row],[loan_status]]="Fully Paid","Good Loan",financial_loan[[#This Row],[loan_status]]="Current","Good Loan",financial_loan[[#This Row],[loan_status]]="Charged Off","Ba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 cm="1">
        <f t="array" ref="L9951">_xlfn.IFS(financial_loan[[#This Row],[loan_status]]="Fully Paid","Good Loan",financial_loan[[#This Row],[loan_status]]="Current","Good Loan",financial_loan[[#This Row],[loan_status]]="Charged Off","Ba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 cm="1">
        <f t="array" ref="L9952">_xlfn.IFS(financial_loan[[#This Row],[loan_status]]="Fully Paid","Good Loan",financial_loan[[#This Row],[loan_status]]="Current","Good Loan",financial_loan[[#This Row],[loan_status]]="Charged Off","Ba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 cm="1">
        <f t="array" ref="L9953">_xlfn.IFS(financial_loan[[#This Row],[loan_status]]="Fully Paid","Good Loan",financial_loan[[#This Row],[loan_status]]="Current","Good Loan",financial_loan[[#This Row],[loan_status]]="Charged Off","Ba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 cm="1">
        <f t="array" ref="L9954">_xlfn.IFS(financial_loan[[#This Row],[loan_status]]="Fully Paid","Good Loan",financial_loan[[#This Row],[loan_status]]="Current","Good Loan",financial_loan[[#This Row],[loan_status]]="Charged Off","Ba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 cm="1">
        <f t="array" ref="L9955">_xlfn.IFS(financial_loan[[#This Row],[loan_status]]="Fully Paid","Good Loan",financial_loan[[#This Row],[loan_status]]="Current","Good Loan",financial_loan[[#This Row],[loan_status]]="Charged Off","Ba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 cm="1">
        <f t="array" ref="L9956">_xlfn.IFS(financial_loan[[#This Row],[loan_status]]="Fully Paid","Good Loan",financial_loan[[#This Row],[loan_status]]="Current","Good Loan",financial_loan[[#This Row],[loan_status]]="Charged Off","Ba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 cm="1">
        <f t="array" ref="L9957">_xlfn.IFS(financial_loan[[#This Row],[loan_status]]="Fully Paid","Good Loan",financial_loan[[#This Row],[loan_status]]="Current","Good Loan",financial_loan[[#This Row],[loan_status]]="Charged Off","Ba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 cm="1">
        <f t="array" ref="L9958">_xlfn.IFS(financial_loan[[#This Row],[loan_status]]="Fully Paid","Good Loan",financial_loan[[#This Row],[loan_status]]="Current","Good Loan",financial_loan[[#This Row],[loan_status]]="Charged Off","Ba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 cm="1">
        <f t="array" ref="L9959">_xlfn.IFS(financial_loan[[#This Row],[loan_status]]="Fully Paid","Good Loan",financial_loan[[#This Row],[loan_status]]="Current","Good Loan",financial_loan[[#This Row],[loan_status]]="Charged Off","Ba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 cm="1">
        <f t="array" ref="L9960">_xlfn.IFS(financial_loan[[#This Row],[loan_status]]="Fully Paid","Good Loan",financial_loan[[#This Row],[loan_status]]="Current","Good Loan",financial_loan[[#This Row],[loan_status]]="Charged Off","Ba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 cm="1">
        <f t="array" ref="L9961">_xlfn.IFS(financial_loan[[#This Row],[loan_status]]="Fully Paid","Good Loan",financial_loan[[#This Row],[loan_status]]="Current","Good Loan",financial_loan[[#This Row],[loan_status]]="Charged Off","Ba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 cm="1">
        <f t="array" ref="L9962">_xlfn.IFS(financial_loan[[#This Row],[loan_status]]="Fully Paid","Good Loan",financial_loan[[#This Row],[loan_status]]="Current","Good Loan",financial_loan[[#This Row],[loan_status]]="Charged Off","Ba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 cm="1">
        <f t="array" ref="L9963">_xlfn.IFS(financial_loan[[#This Row],[loan_status]]="Fully Paid","Good Loan",financial_loan[[#This Row],[loan_status]]="Current","Good Loan",financial_loan[[#This Row],[loan_status]]="Charged Off","Ba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 cm="1">
        <f t="array" ref="L9964">_xlfn.IFS(financial_loan[[#This Row],[loan_status]]="Fully Paid","Good Loan",financial_loan[[#This Row],[loan_status]]="Current","Good Loan",financial_loan[[#This Row],[loan_status]]="Charged Off","Ba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 cm="1">
        <f t="array" ref="L9965">_xlfn.IFS(financial_loan[[#This Row],[loan_status]]="Fully Paid","Good Loan",financial_loan[[#This Row],[loan_status]]="Current","Good Loan",financial_loan[[#This Row],[loan_status]]="Charged Off","Ba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 cm="1">
        <f t="array" ref="L9966">_xlfn.IFS(financial_loan[[#This Row],[loan_status]]="Fully Paid","Good Loan",financial_loan[[#This Row],[loan_status]]="Current","Good Loan",financial_loan[[#This Row],[loan_status]]="Charged Off","Ba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 cm="1">
        <f t="array" ref="L9967">_xlfn.IFS(financial_loan[[#This Row],[loan_status]]="Fully Paid","Good Loan",financial_loan[[#This Row],[loan_status]]="Current","Good Loan",financial_loan[[#This Row],[loan_status]]="Charged Off","Ba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 cm="1">
        <f t="array" ref="L9968">_xlfn.IFS(financial_loan[[#This Row],[loan_status]]="Fully Paid","Good Loan",financial_loan[[#This Row],[loan_status]]="Current","Good Loan",financial_loan[[#This Row],[loan_status]]="Charged Off","Ba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 cm="1">
        <f t="array" ref="L9969">_xlfn.IFS(financial_loan[[#This Row],[loan_status]]="Fully Paid","Good Loan",financial_loan[[#This Row],[loan_status]]="Current","Good Loan",financial_loan[[#This Row],[loan_status]]="Charged Off","Ba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 cm="1">
        <f t="array" ref="L9970">_xlfn.IFS(financial_loan[[#This Row],[loan_status]]="Fully Paid","Good Loan",financial_loan[[#This Row],[loan_status]]="Current","Good Loan",financial_loan[[#This Row],[loan_status]]="Charged Off","Ba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 cm="1">
        <f t="array" ref="L9971">_xlfn.IFS(financial_loan[[#This Row],[loan_status]]="Fully Paid","Good Loan",financial_loan[[#This Row],[loan_status]]="Current","Good Loan",financial_loan[[#This Row],[loan_status]]="Charged Off","Ba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 cm="1">
        <f t="array" ref="L9972">_xlfn.IFS(financial_loan[[#This Row],[loan_status]]="Fully Paid","Good Loan",financial_loan[[#This Row],[loan_status]]="Current","Good Loan",financial_loan[[#This Row],[loan_status]]="Charged Off","Ba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 cm="1">
        <f t="array" ref="L9973">_xlfn.IFS(financial_loan[[#This Row],[loan_status]]="Fully Paid","Good Loan",financial_loan[[#This Row],[loan_status]]="Current","Good Loan",financial_loan[[#This Row],[loan_status]]="Charged Off","Ba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 cm="1">
        <f t="array" ref="L9974">_xlfn.IFS(financial_loan[[#This Row],[loan_status]]="Fully Paid","Good Loan",financial_loan[[#This Row],[loan_status]]="Current","Good Loan",financial_loan[[#This Row],[loan_status]]="Charged Off","Ba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 cm="1">
        <f t="array" ref="L9975">_xlfn.IFS(financial_loan[[#This Row],[loan_status]]="Fully Paid","Good Loan",financial_loan[[#This Row],[loan_status]]="Current","Good Loan",financial_loan[[#This Row],[loan_status]]="Charged Off","Ba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 cm="1">
        <f t="array" ref="L9976">_xlfn.IFS(financial_loan[[#This Row],[loan_status]]="Fully Paid","Good Loan",financial_loan[[#This Row],[loan_status]]="Current","Good Loan",financial_loan[[#This Row],[loan_status]]="Charged Off","Ba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 cm="1">
        <f t="array" ref="L9977">_xlfn.IFS(financial_loan[[#This Row],[loan_status]]="Fully Paid","Good Loan",financial_loan[[#This Row],[loan_status]]="Current","Good Loan",financial_loan[[#This Row],[loan_status]]="Charged Off","Ba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 cm="1">
        <f t="array" ref="L9978">_xlfn.IFS(financial_loan[[#This Row],[loan_status]]="Fully Paid","Good Loan",financial_loan[[#This Row],[loan_status]]="Current","Good Loan",financial_loan[[#This Row],[loan_status]]="Charged Off","Ba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 cm="1">
        <f t="array" ref="L9979">_xlfn.IFS(financial_loan[[#This Row],[loan_status]]="Fully Paid","Good Loan",financial_loan[[#This Row],[loan_status]]="Current","Good Loan",financial_loan[[#This Row],[loan_status]]="Charged Off","Ba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 cm="1">
        <f t="array" ref="L9980">_xlfn.IFS(financial_loan[[#This Row],[loan_status]]="Fully Paid","Good Loan",financial_loan[[#This Row],[loan_status]]="Current","Good Loan",financial_loan[[#This Row],[loan_status]]="Charged Off","Ba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 cm="1">
        <f t="array" ref="L9981">_xlfn.IFS(financial_loan[[#This Row],[loan_status]]="Fully Paid","Good Loan",financial_loan[[#This Row],[loan_status]]="Current","Good Loan",financial_loan[[#This Row],[loan_status]]="Charged Off","Ba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 cm="1">
        <f t="array" ref="L9982">_xlfn.IFS(financial_loan[[#This Row],[loan_status]]="Fully Paid","Good Loan",financial_loan[[#This Row],[loan_status]]="Current","Good Loan",financial_loan[[#This Row],[loan_status]]="Charged Off","Ba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 cm="1">
        <f t="array" ref="L9983">_xlfn.IFS(financial_loan[[#This Row],[loan_status]]="Fully Paid","Good Loan",financial_loan[[#This Row],[loan_status]]="Current","Good Loan",financial_loan[[#This Row],[loan_status]]="Charged Off","Ba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 cm="1">
        <f t="array" ref="L9984">_xlfn.IFS(financial_loan[[#This Row],[loan_status]]="Fully Paid","Good Loan",financial_loan[[#This Row],[loan_status]]="Current","Good Loan",financial_loan[[#This Row],[loan_status]]="Charged Off","Ba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 cm="1">
        <f t="array" ref="L9985">_xlfn.IFS(financial_loan[[#This Row],[loan_status]]="Fully Paid","Good Loan",financial_loan[[#This Row],[loan_status]]="Current","Good Loan",financial_loan[[#This Row],[loan_status]]="Charged Off","Ba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 cm="1">
        <f t="array" ref="L9986">_xlfn.IFS(financial_loan[[#This Row],[loan_status]]="Fully Paid","Good Loan",financial_loan[[#This Row],[loan_status]]="Current","Good Loan",financial_loan[[#This Row],[loan_status]]="Charged Off","Ba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 cm="1">
        <f t="array" ref="L9987">_xlfn.IFS(financial_loan[[#This Row],[loan_status]]="Fully Paid","Good Loan",financial_loan[[#This Row],[loan_status]]="Current","Good Loan",financial_loan[[#This Row],[loan_status]]="Charged Off","Ba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 cm="1">
        <f t="array" ref="L9988">_xlfn.IFS(financial_loan[[#This Row],[loan_status]]="Fully Paid","Good Loan",financial_loan[[#This Row],[loan_status]]="Current","Good Loan",financial_loan[[#This Row],[loan_status]]="Charged Off","Ba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 cm="1">
        <f t="array" ref="L9989">_xlfn.IFS(financial_loan[[#This Row],[loan_status]]="Fully Paid","Good Loan",financial_loan[[#This Row],[loan_status]]="Current","Good Loan",financial_loan[[#This Row],[loan_status]]="Charged Off","Ba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 cm="1">
        <f t="array" ref="L9990">_xlfn.IFS(financial_loan[[#This Row],[loan_status]]="Fully Paid","Good Loan",financial_loan[[#This Row],[loan_status]]="Current","Good Loan",financial_loan[[#This Row],[loan_status]]="Charged Off","Ba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 cm="1">
        <f t="array" ref="L9991">_xlfn.IFS(financial_loan[[#This Row],[loan_status]]="Fully Paid","Good Loan",financial_loan[[#This Row],[loan_status]]="Current","Good Loan",financial_loan[[#This Row],[loan_status]]="Charged Off","Ba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 cm="1">
        <f t="array" ref="L9992">_xlfn.IFS(financial_loan[[#This Row],[loan_status]]="Fully Paid","Good Loan",financial_loan[[#This Row],[loan_status]]="Current","Good Loan",financial_loan[[#This Row],[loan_status]]="Charged Off","Ba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 cm="1">
        <f t="array" ref="L9993">_xlfn.IFS(financial_loan[[#This Row],[loan_status]]="Fully Paid","Good Loan",financial_loan[[#This Row],[loan_status]]="Current","Good Loan",financial_loan[[#This Row],[loan_status]]="Charged Off","Ba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 cm="1">
        <f t="array" ref="L9994">_xlfn.IFS(financial_loan[[#This Row],[loan_status]]="Fully Paid","Good Loan",financial_loan[[#This Row],[loan_status]]="Current","Good Loan",financial_loan[[#This Row],[loan_status]]="Charged Off","Ba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 cm="1">
        <f t="array" ref="L9995">_xlfn.IFS(financial_loan[[#This Row],[loan_status]]="Fully Paid","Good Loan",financial_loan[[#This Row],[loan_status]]="Current","Good Loan",financial_loan[[#This Row],[loan_status]]="Charged Off","Ba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 cm="1">
        <f t="array" ref="L9996">_xlfn.IFS(financial_loan[[#This Row],[loan_status]]="Fully Paid","Good Loan",financial_loan[[#This Row],[loan_status]]="Current","Good Loan",financial_loan[[#This Row],[loan_status]]="Charged Off","Ba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 cm="1">
        <f t="array" ref="L9997">_xlfn.IFS(financial_loan[[#This Row],[loan_status]]="Fully Paid","Good Loan",financial_loan[[#This Row],[loan_status]]="Current","Good Loan",financial_loan[[#This Row],[loan_status]]="Charged Off","Ba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 cm="1">
        <f t="array" ref="L9998">_xlfn.IFS(financial_loan[[#This Row],[loan_status]]="Fully Paid","Good Loan",financial_loan[[#This Row],[loan_status]]="Current","Good Loan",financial_loan[[#This Row],[loan_status]]="Charged Off","Ba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 cm="1">
        <f t="array" ref="L9999">_xlfn.IFS(financial_loan[[#This Row],[loan_status]]="Fully Paid","Good Loan",financial_loan[[#This Row],[loan_status]]="Current","Good Loan",financial_loan[[#This Row],[loan_status]]="Charged Off","Ba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 cm="1">
        <f t="array" ref="L10000">_xlfn.IFS(financial_loan[[#This Row],[loan_status]]="Fully Paid","Good Loan",financial_loan[[#This Row],[loan_status]]="Current","Good Loan",financial_loan[[#This Row],[loan_status]]="Charged Off","Ba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 cm="1">
        <f t="array" ref="L10001">_xlfn.IFS(financial_loan[[#This Row],[loan_status]]="Fully Paid","Good Loan",financial_loan[[#This Row],[loan_status]]="Current","Good Loan",financial_loan[[#This Row],[loan_status]]="Charged Off","Ba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 cm="1">
        <f t="array" ref="L10002">_xlfn.IFS(financial_loan[[#This Row],[loan_status]]="Fully Paid","Good Loan",financial_loan[[#This Row],[loan_status]]="Current","Good Loan",financial_loan[[#This Row],[loan_status]]="Charged Off","Ba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 cm="1">
        <f t="array" ref="L10003">_xlfn.IFS(financial_loan[[#This Row],[loan_status]]="Fully Paid","Good Loan",financial_loan[[#This Row],[loan_status]]="Current","Good Loan",financial_loan[[#This Row],[loan_status]]="Charged Off","Ba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 cm="1">
        <f t="array" ref="L10004">_xlfn.IFS(financial_loan[[#This Row],[loan_status]]="Fully Paid","Good Loan",financial_loan[[#This Row],[loan_status]]="Current","Good Loan",financial_loan[[#This Row],[loan_status]]="Charged Off","Ba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 cm="1">
        <f t="array" ref="L10005">_xlfn.IFS(financial_loan[[#This Row],[loan_status]]="Fully Paid","Good Loan",financial_loan[[#This Row],[loan_status]]="Current","Good Loan",financial_loan[[#This Row],[loan_status]]="Charged Off","Ba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 cm="1">
        <f t="array" ref="L10006">_xlfn.IFS(financial_loan[[#This Row],[loan_status]]="Fully Paid","Good Loan",financial_loan[[#This Row],[loan_status]]="Current","Good Loan",financial_loan[[#This Row],[loan_status]]="Charged Off","Ba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 cm="1">
        <f t="array" ref="L10007">_xlfn.IFS(financial_loan[[#This Row],[loan_status]]="Fully Paid","Good Loan",financial_loan[[#This Row],[loan_status]]="Current","Good Loan",financial_loan[[#This Row],[loan_status]]="Charged Off","Ba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 cm="1">
        <f t="array" ref="L10008">_xlfn.IFS(financial_loan[[#This Row],[loan_status]]="Fully Paid","Good Loan",financial_loan[[#This Row],[loan_status]]="Current","Good Loan",financial_loan[[#This Row],[loan_status]]="Charged Off","Ba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 cm="1">
        <f t="array" ref="L10009">_xlfn.IFS(financial_loan[[#This Row],[loan_status]]="Fully Paid","Good Loan",financial_loan[[#This Row],[loan_status]]="Current","Good Loan",financial_loan[[#This Row],[loan_status]]="Charged Off","Ba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 cm="1">
        <f t="array" ref="L10010">_xlfn.IFS(financial_loan[[#This Row],[loan_status]]="Fully Paid","Good Loan",financial_loan[[#This Row],[loan_status]]="Current","Good Loan",financial_loan[[#This Row],[loan_status]]="Charged Off","Ba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 cm="1">
        <f t="array" ref="L10011">_xlfn.IFS(financial_loan[[#This Row],[loan_status]]="Fully Paid","Good Loan",financial_loan[[#This Row],[loan_status]]="Current","Good Loan",financial_loan[[#This Row],[loan_status]]="Charged Off","Ba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 cm="1">
        <f t="array" ref="L10012">_xlfn.IFS(financial_loan[[#This Row],[loan_status]]="Fully Paid","Good Loan",financial_loan[[#This Row],[loan_status]]="Current","Good Loan",financial_loan[[#This Row],[loan_status]]="Charged Off","Ba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 cm="1">
        <f t="array" ref="L10013">_xlfn.IFS(financial_loan[[#This Row],[loan_status]]="Fully Paid","Good Loan",financial_loan[[#This Row],[loan_status]]="Current","Good Loan",financial_loan[[#This Row],[loan_status]]="Charged Off","Ba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 cm="1">
        <f t="array" ref="L10014">_xlfn.IFS(financial_loan[[#This Row],[loan_status]]="Fully Paid","Good Loan",financial_loan[[#This Row],[loan_status]]="Current","Good Loan",financial_loan[[#This Row],[loan_status]]="Charged Off","Ba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 cm="1">
        <f t="array" ref="L10015">_xlfn.IFS(financial_loan[[#This Row],[loan_status]]="Fully Paid","Good Loan",financial_loan[[#This Row],[loan_status]]="Current","Good Loan",financial_loan[[#This Row],[loan_status]]="Charged Off","Ba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 cm="1">
        <f t="array" ref="L10016">_xlfn.IFS(financial_loan[[#This Row],[loan_status]]="Fully Paid","Good Loan",financial_loan[[#This Row],[loan_status]]="Current","Good Loan",financial_loan[[#This Row],[loan_status]]="Charged Off","Ba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 cm="1">
        <f t="array" ref="L10017">_xlfn.IFS(financial_loan[[#This Row],[loan_status]]="Fully Paid","Good Loan",financial_loan[[#This Row],[loan_status]]="Current","Good Loan",financial_loan[[#This Row],[loan_status]]="Charged Off","Ba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 cm="1">
        <f t="array" ref="L10018">_xlfn.IFS(financial_loan[[#This Row],[loan_status]]="Fully Paid","Good Loan",financial_loan[[#This Row],[loan_status]]="Current","Good Loan",financial_loan[[#This Row],[loan_status]]="Charged Off","Ba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 cm="1">
        <f t="array" ref="L10019">_xlfn.IFS(financial_loan[[#This Row],[loan_status]]="Fully Paid","Good Loan",financial_loan[[#This Row],[loan_status]]="Current","Good Loan",financial_loan[[#This Row],[loan_status]]="Charged Off","Ba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 cm="1">
        <f t="array" ref="L10020">_xlfn.IFS(financial_loan[[#This Row],[loan_status]]="Fully Paid","Good Loan",financial_loan[[#This Row],[loan_status]]="Current","Good Loan",financial_loan[[#This Row],[loan_status]]="Charged Off","Ba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 cm="1">
        <f t="array" ref="L10021">_xlfn.IFS(financial_loan[[#This Row],[loan_status]]="Fully Paid","Good Loan",financial_loan[[#This Row],[loan_status]]="Current","Good Loan",financial_loan[[#This Row],[loan_status]]="Charged Off","Ba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 cm="1">
        <f t="array" ref="L10022">_xlfn.IFS(financial_loan[[#This Row],[loan_status]]="Fully Paid","Good Loan",financial_loan[[#This Row],[loan_status]]="Current","Good Loan",financial_loan[[#This Row],[loan_status]]="Charged Off","Ba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 cm="1">
        <f t="array" ref="L10023">_xlfn.IFS(financial_loan[[#This Row],[loan_status]]="Fully Paid","Good Loan",financial_loan[[#This Row],[loan_status]]="Current","Good Loan",financial_loan[[#This Row],[loan_status]]="Charged Off","Ba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 cm="1">
        <f t="array" ref="L10024">_xlfn.IFS(financial_loan[[#This Row],[loan_status]]="Fully Paid","Good Loan",financial_loan[[#This Row],[loan_status]]="Current","Good Loan",financial_loan[[#This Row],[loan_status]]="Charged Off","Ba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 cm="1">
        <f t="array" ref="L10025">_xlfn.IFS(financial_loan[[#This Row],[loan_status]]="Fully Paid","Good Loan",financial_loan[[#This Row],[loan_status]]="Current","Good Loan",financial_loan[[#This Row],[loan_status]]="Charged Off","Ba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 cm="1">
        <f t="array" ref="L10026">_xlfn.IFS(financial_loan[[#This Row],[loan_status]]="Fully Paid","Good Loan",financial_loan[[#This Row],[loan_status]]="Current","Good Loan",financial_loan[[#This Row],[loan_status]]="Charged Off","Ba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 cm="1">
        <f t="array" ref="L10027">_xlfn.IFS(financial_loan[[#This Row],[loan_status]]="Fully Paid","Good Loan",financial_loan[[#This Row],[loan_status]]="Current","Good Loan",financial_loan[[#This Row],[loan_status]]="Charged Off","Ba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 cm="1">
        <f t="array" ref="L10028">_xlfn.IFS(financial_loan[[#This Row],[loan_status]]="Fully Paid","Good Loan",financial_loan[[#This Row],[loan_status]]="Current","Good Loan",financial_loan[[#This Row],[loan_status]]="Charged Off","Ba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 cm="1">
        <f t="array" ref="L10029">_xlfn.IFS(financial_loan[[#This Row],[loan_status]]="Fully Paid","Good Loan",financial_loan[[#This Row],[loan_status]]="Current","Good Loan",financial_loan[[#This Row],[loan_status]]="Charged Off","Ba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 cm="1">
        <f t="array" ref="L10030">_xlfn.IFS(financial_loan[[#This Row],[loan_status]]="Fully Paid","Good Loan",financial_loan[[#This Row],[loan_status]]="Current","Good Loan",financial_loan[[#This Row],[loan_status]]="Charged Off","Ba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 cm="1">
        <f t="array" ref="L10031">_xlfn.IFS(financial_loan[[#This Row],[loan_status]]="Fully Paid","Good Loan",financial_loan[[#This Row],[loan_status]]="Current","Good Loan",financial_loan[[#This Row],[loan_status]]="Charged Off","Ba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 cm="1">
        <f t="array" ref="L10032">_xlfn.IFS(financial_loan[[#This Row],[loan_status]]="Fully Paid","Good Loan",financial_loan[[#This Row],[loan_status]]="Current","Good Loan",financial_loan[[#This Row],[loan_status]]="Charged Off","Ba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 cm="1">
        <f t="array" ref="L10033">_xlfn.IFS(financial_loan[[#This Row],[loan_status]]="Fully Paid","Good Loan",financial_loan[[#This Row],[loan_status]]="Current","Good Loan",financial_loan[[#This Row],[loan_status]]="Charged Off","Ba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 cm="1">
        <f t="array" ref="L10034">_xlfn.IFS(financial_loan[[#This Row],[loan_status]]="Fully Paid","Good Loan",financial_loan[[#This Row],[loan_status]]="Current","Good Loan",financial_loan[[#This Row],[loan_status]]="Charged Off","Ba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 cm="1">
        <f t="array" ref="L10035">_xlfn.IFS(financial_loan[[#This Row],[loan_status]]="Fully Paid","Good Loan",financial_loan[[#This Row],[loan_status]]="Current","Good Loan",financial_loan[[#This Row],[loan_status]]="Charged Off","Ba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 cm="1">
        <f t="array" ref="L10036">_xlfn.IFS(financial_loan[[#This Row],[loan_status]]="Fully Paid","Good Loan",financial_loan[[#This Row],[loan_status]]="Current","Good Loan",financial_loan[[#This Row],[loan_status]]="Charged Off","Ba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 cm="1">
        <f t="array" ref="L10037">_xlfn.IFS(financial_loan[[#This Row],[loan_status]]="Fully Paid","Good Loan",financial_loan[[#This Row],[loan_status]]="Current","Good Loan",financial_loan[[#This Row],[loan_status]]="Charged Off","Ba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 cm="1">
        <f t="array" ref="L10038">_xlfn.IFS(financial_loan[[#This Row],[loan_status]]="Fully Paid","Good Loan",financial_loan[[#This Row],[loan_status]]="Current","Good Loan",financial_loan[[#This Row],[loan_status]]="Charged Off","Ba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 cm="1">
        <f t="array" ref="L10039">_xlfn.IFS(financial_loan[[#This Row],[loan_status]]="Fully Paid","Good Loan",financial_loan[[#This Row],[loan_status]]="Current","Good Loan",financial_loan[[#This Row],[loan_status]]="Charged Off","Ba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 cm="1">
        <f t="array" ref="L10040">_xlfn.IFS(financial_loan[[#This Row],[loan_status]]="Fully Paid","Good Loan",financial_loan[[#This Row],[loan_status]]="Current","Good Loan",financial_loan[[#This Row],[loan_status]]="Charged Off","Ba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 cm="1">
        <f t="array" ref="L10041">_xlfn.IFS(financial_loan[[#This Row],[loan_status]]="Fully Paid","Good Loan",financial_loan[[#This Row],[loan_status]]="Current","Good Loan",financial_loan[[#This Row],[loan_status]]="Charged Off","Ba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 cm="1">
        <f t="array" ref="L10042">_xlfn.IFS(financial_loan[[#This Row],[loan_status]]="Fully Paid","Good Loan",financial_loan[[#This Row],[loan_status]]="Current","Good Loan",financial_loan[[#This Row],[loan_status]]="Charged Off","Ba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 cm="1">
        <f t="array" ref="L10043">_xlfn.IFS(financial_loan[[#This Row],[loan_status]]="Fully Paid","Good Loan",financial_loan[[#This Row],[loan_status]]="Current","Good Loan",financial_loan[[#This Row],[loan_status]]="Charged Off","Ba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 cm="1">
        <f t="array" ref="L10044">_xlfn.IFS(financial_loan[[#This Row],[loan_status]]="Fully Paid","Good Loan",financial_loan[[#This Row],[loan_status]]="Current","Good Loan",financial_loan[[#This Row],[loan_status]]="Charged Off","Ba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 cm="1">
        <f t="array" ref="L10045">_xlfn.IFS(financial_loan[[#This Row],[loan_status]]="Fully Paid","Good Loan",financial_loan[[#This Row],[loan_status]]="Current","Good Loan",financial_loan[[#This Row],[loan_status]]="Charged Off","Ba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 cm="1">
        <f t="array" ref="L10046">_xlfn.IFS(financial_loan[[#This Row],[loan_status]]="Fully Paid","Good Loan",financial_loan[[#This Row],[loan_status]]="Current","Good Loan",financial_loan[[#This Row],[loan_status]]="Charged Off","Ba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 cm="1">
        <f t="array" ref="L10047">_xlfn.IFS(financial_loan[[#This Row],[loan_status]]="Fully Paid","Good Loan",financial_loan[[#This Row],[loan_status]]="Current","Good Loan",financial_loan[[#This Row],[loan_status]]="Charged Off","Ba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 cm="1">
        <f t="array" ref="L10048">_xlfn.IFS(financial_loan[[#This Row],[loan_status]]="Fully Paid","Good Loan",financial_loan[[#This Row],[loan_status]]="Current","Good Loan",financial_loan[[#This Row],[loan_status]]="Charged Off","Ba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 cm="1">
        <f t="array" ref="L10049">_xlfn.IFS(financial_loan[[#This Row],[loan_status]]="Fully Paid","Good Loan",financial_loan[[#This Row],[loan_status]]="Current","Good Loan",financial_loan[[#This Row],[loan_status]]="Charged Off","Ba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 cm="1">
        <f t="array" ref="L10050">_xlfn.IFS(financial_loan[[#This Row],[loan_status]]="Fully Paid","Good Loan",financial_loan[[#This Row],[loan_status]]="Current","Good Loan",financial_loan[[#This Row],[loan_status]]="Charged Off","Ba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 cm="1">
        <f t="array" ref="L10051">_xlfn.IFS(financial_loan[[#This Row],[loan_status]]="Fully Paid","Good Loan",financial_loan[[#This Row],[loan_status]]="Current","Good Loan",financial_loan[[#This Row],[loan_status]]="Charged Off","Ba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 cm="1">
        <f t="array" ref="L10052">_xlfn.IFS(financial_loan[[#This Row],[loan_status]]="Fully Paid","Good Loan",financial_loan[[#This Row],[loan_status]]="Current","Good Loan",financial_loan[[#This Row],[loan_status]]="Charged Off","Ba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 cm="1">
        <f t="array" ref="L10053">_xlfn.IFS(financial_loan[[#This Row],[loan_status]]="Fully Paid","Good Loan",financial_loan[[#This Row],[loan_status]]="Current","Good Loan",financial_loan[[#This Row],[loan_status]]="Charged Off","Ba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 cm="1">
        <f t="array" ref="L10054">_xlfn.IFS(financial_loan[[#This Row],[loan_status]]="Fully Paid","Good Loan",financial_loan[[#This Row],[loan_status]]="Current","Good Loan",financial_loan[[#This Row],[loan_status]]="Charged Off","Ba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 cm="1">
        <f t="array" ref="L10055">_xlfn.IFS(financial_loan[[#This Row],[loan_status]]="Fully Paid","Good Loan",financial_loan[[#This Row],[loan_status]]="Current","Good Loan",financial_loan[[#This Row],[loan_status]]="Charged Off","Ba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 cm="1">
        <f t="array" ref="L10056">_xlfn.IFS(financial_loan[[#This Row],[loan_status]]="Fully Paid","Good Loan",financial_loan[[#This Row],[loan_status]]="Current","Good Loan",financial_loan[[#This Row],[loan_status]]="Charged Off","Ba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 cm="1">
        <f t="array" ref="L10057">_xlfn.IFS(financial_loan[[#This Row],[loan_status]]="Fully Paid","Good Loan",financial_loan[[#This Row],[loan_status]]="Current","Good Loan",financial_loan[[#This Row],[loan_status]]="Charged Off","Ba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 cm="1">
        <f t="array" ref="L10058">_xlfn.IFS(financial_loan[[#This Row],[loan_status]]="Fully Paid","Good Loan",financial_loan[[#This Row],[loan_status]]="Current","Good Loan",financial_loan[[#This Row],[loan_status]]="Charged Off","Ba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 cm="1">
        <f t="array" ref="L10059">_xlfn.IFS(financial_loan[[#This Row],[loan_status]]="Fully Paid","Good Loan",financial_loan[[#This Row],[loan_status]]="Current","Good Loan",financial_loan[[#This Row],[loan_status]]="Charged Off","Ba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 cm="1">
        <f t="array" ref="L10060">_xlfn.IFS(financial_loan[[#This Row],[loan_status]]="Fully Paid","Good Loan",financial_loan[[#This Row],[loan_status]]="Current","Good Loan",financial_loan[[#This Row],[loan_status]]="Charged Off","Ba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 cm="1">
        <f t="array" ref="L10061">_xlfn.IFS(financial_loan[[#This Row],[loan_status]]="Fully Paid","Good Loan",financial_loan[[#This Row],[loan_status]]="Current","Good Loan",financial_loan[[#This Row],[loan_status]]="Charged Off","Ba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 cm="1">
        <f t="array" ref="L10062">_xlfn.IFS(financial_loan[[#This Row],[loan_status]]="Fully Paid","Good Loan",financial_loan[[#This Row],[loan_status]]="Current","Good Loan",financial_loan[[#This Row],[loan_status]]="Charged Off","Ba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 cm="1">
        <f t="array" ref="L10063">_xlfn.IFS(financial_loan[[#This Row],[loan_status]]="Fully Paid","Good Loan",financial_loan[[#This Row],[loan_status]]="Current","Good Loan",financial_loan[[#This Row],[loan_status]]="Charged Off","Ba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 cm="1">
        <f t="array" ref="L10064">_xlfn.IFS(financial_loan[[#This Row],[loan_status]]="Fully Paid","Good Loan",financial_loan[[#This Row],[loan_status]]="Current","Good Loan",financial_loan[[#This Row],[loan_status]]="Charged Off","Ba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 cm="1">
        <f t="array" ref="L10065">_xlfn.IFS(financial_loan[[#This Row],[loan_status]]="Fully Paid","Good Loan",financial_loan[[#This Row],[loan_status]]="Current","Good Loan",financial_loan[[#This Row],[loan_status]]="Charged Off","Ba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 cm="1">
        <f t="array" ref="L10066">_xlfn.IFS(financial_loan[[#This Row],[loan_status]]="Fully Paid","Good Loan",financial_loan[[#This Row],[loan_status]]="Current","Good Loan",financial_loan[[#This Row],[loan_status]]="Charged Off","Ba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 cm="1">
        <f t="array" ref="L10067">_xlfn.IFS(financial_loan[[#This Row],[loan_status]]="Fully Paid","Good Loan",financial_loan[[#This Row],[loan_status]]="Current","Good Loan",financial_loan[[#This Row],[loan_status]]="Charged Off","Ba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 cm="1">
        <f t="array" ref="L10068">_xlfn.IFS(financial_loan[[#This Row],[loan_status]]="Fully Paid","Good Loan",financial_loan[[#This Row],[loan_status]]="Current","Good Loan",financial_loan[[#This Row],[loan_status]]="Charged Off","Ba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 cm="1">
        <f t="array" ref="L10069">_xlfn.IFS(financial_loan[[#This Row],[loan_status]]="Fully Paid","Good Loan",financial_loan[[#This Row],[loan_status]]="Current","Good Loan",financial_loan[[#This Row],[loan_status]]="Charged Off","Ba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 cm="1">
        <f t="array" ref="L10070">_xlfn.IFS(financial_loan[[#This Row],[loan_status]]="Fully Paid","Good Loan",financial_loan[[#This Row],[loan_status]]="Current","Good Loan",financial_loan[[#This Row],[loan_status]]="Charged Off","Ba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 cm="1">
        <f t="array" ref="L10071">_xlfn.IFS(financial_loan[[#This Row],[loan_status]]="Fully Paid","Good Loan",financial_loan[[#This Row],[loan_status]]="Current","Good Loan",financial_loan[[#This Row],[loan_status]]="Charged Off","Ba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 cm="1">
        <f t="array" ref="L10072">_xlfn.IFS(financial_loan[[#This Row],[loan_status]]="Fully Paid","Good Loan",financial_loan[[#This Row],[loan_status]]="Current","Good Loan",financial_loan[[#This Row],[loan_status]]="Charged Off","Ba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 cm="1">
        <f t="array" ref="L10073">_xlfn.IFS(financial_loan[[#This Row],[loan_status]]="Fully Paid","Good Loan",financial_loan[[#This Row],[loan_status]]="Current","Good Loan",financial_loan[[#This Row],[loan_status]]="Charged Off","Ba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 cm="1">
        <f t="array" ref="L10074">_xlfn.IFS(financial_loan[[#This Row],[loan_status]]="Fully Paid","Good Loan",financial_loan[[#This Row],[loan_status]]="Current","Good Loan",financial_loan[[#This Row],[loan_status]]="Charged Off","Ba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 cm="1">
        <f t="array" ref="L10075">_xlfn.IFS(financial_loan[[#This Row],[loan_status]]="Fully Paid","Good Loan",financial_loan[[#This Row],[loan_status]]="Current","Good Loan",financial_loan[[#This Row],[loan_status]]="Charged Off","Ba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 cm="1">
        <f t="array" ref="L10076">_xlfn.IFS(financial_loan[[#This Row],[loan_status]]="Fully Paid","Good Loan",financial_loan[[#This Row],[loan_status]]="Current","Good Loan",financial_loan[[#This Row],[loan_status]]="Charged Off","Ba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 cm="1">
        <f t="array" ref="L10077">_xlfn.IFS(financial_loan[[#This Row],[loan_status]]="Fully Paid","Good Loan",financial_loan[[#This Row],[loan_status]]="Current","Good Loan",financial_loan[[#This Row],[loan_status]]="Charged Off","Ba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 cm="1">
        <f t="array" ref="L10078">_xlfn.IFS(financial_loan[[#This Row],[loan_status]]="Fully Paid","Good Loan",financial_loan[[#This Row],[loan_status]]="Current","Good Loan",financial_loan[[#This Row],[loan_status]]="Charged Off","Ba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 cm="1">
        <f t="array" ref="L10079">_xlfn.IFS(financial_loan[[#This Row],[loan_status]]="Fully Paid","Good Loan",financial_loan[[#This Row],[loan_status]]="Current","Good Loan",financial_loan[[#This Row],[loan_status]]="Charged Off","Ba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 cm="1">
        <f t="array" ref="L10080">_xlfn.IFS(financial_loan[[#This Row],[loan_status]]="Fully Paid","Good Loan",financial_loan[[#This Row],[loan_status]]="Current","Good Loan",financial_loan[[#This Row],[loan_status]]="Charged Off","Ba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 cm="1">
        <f t="array" ref="L10081">_xlfn.IFS(financial_loan[[#This Row],[loan_status]]="Fully Paid","Good Loan",financial_loan[[#This Row],[loan_status]]="Current","Good Loan",financial_loan[[#This Row],[loan_status]]="Charged Off","Ba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 cm="1">
        <f t="array" ref="L10082">_xlfn.IFS(financial_loan[[#This Row],[loan_status]]="Fully Paid","Good Loan",financial_loan[[#This Row],[loan_status]]="Current","Good Loan",financial_loan[[#This Row],[loan_status]]="Charged Off","Ba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 cm="1">
        <f t="array" ref="L10083">_xlfn.IFS(financial_loan[[#This Row],[loan_status]]="Fully Paid","Good Loan",financial_loan[[#This Row],[loan_status]]="Current","Good Loan",financial_loan[[#This Row],[loan_status]]="Charged Off","Ba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 cm="1">
        <f t="array" ref="L10084">_xlfn.IFS(financial_loan[[#This Row],[loan_status]]="Fully Paid","Good Loan",financial_loan[[#This Row],[loan_status]]="Current","Good Loan",financial_loan[[#This Row],[loan_status]]="Charged Off","Ba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 cm="1">
        <f t="array" ref="L10085">_xlfn.IFS(financial_loan[[#This Row],[loan_status]]="Fully Paid","Good Loan",financial_loan[[#This Row],[loan_status]]="Current","Good Loan",financial_loan[[#This Row],[loan_status]]="Charged Off","Ba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 cm="1">
        <f t="array" ref="L10086">_xlfn.IFS(financial_loan[[#This Row],[loan_status]]="Fully Paid","Good Loan",financial_loan[[#This Row],[loan_status]]="Current","Good Loan",financial_loan[[#This Row],[loan_status]]="Charged Off","Ba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 cm="1">
        <f t="array" ref="L10087">_xlfn.IFS(financial_loan[[#This Row],[loan_status]]="Fully Paid","Good Loan",financial_loan[[#This Row],[loan_status]]="Current","Good Loan",financial_loan[[#This Row],[loan_status]]="Charged Off","Ba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 cm="1">
        <f t="array" ref="L10088">_xlfn.IFS(financial_loan[[#This Row],[loan_status]]="Fully Paid","Good Loan",financial_loan[[#This Row],[loan_status]]="Current","Good Loan",financial_loan[[#This Row],[loan_status]]="Charged Off","Ba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 cm="1">
        <f t="array" ref="L10089">_xlfn.IFS(financial_loan[[#This Row],[loan_status]]="Fully Paid","Good Loan",financial_loan[[#This Row],[loan_status]]="Current","Good Loan",financial_loan[[#This Row],[loan_status]]="Charged Off","Ba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 cm="1">
        <f t="array" ref="L10090">_xlfn.IFS(financial_loan[[#This Row],[loan_status]]="Fully Paid","Good Loan",financial_loan[[#This Row],[loan_status]]="Current","Good Loan",financial_loan[[#This Row],[loan_status]]="Charged Off","Ba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 cm="1">
        <f t="array" ref="L10091">_xlfn.IFS(financial_loan[[#This Row],[loan_status]]="Fully Paid","Good Loan",financial_loan[[#This Row],[loan_status]]="Current","Good Loan",financial_loan[[#This Row],[loan_status]]="Charged Off","Ba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 cm="1">
        <f t="array" ref="L10092">_xlfn.IFS(financial_loan[[#This Row],[loan_status]]="Fully Paid","Good Loan",financial_loan[[#This Row],[loan_status]]="Current","Good Loan",financial_loan[[#This Row],[loan_status]]="Charged Off","Ba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 cm="1">
        <f t="array" ref="L10093">_xlfn.IFS(financial_loan[[#This Row],[loan_status]]="Fully Paid","Good Loan",financial_loan[[#This Row],[loan_status]]="Current","Good Loan",financial_loan[[#This Row],[loan_status]]="Charged Off","Ba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 cm="1">
        <f t="array" ref="L10094">_xlfn.IFS(financial_loan[[#This Row],[loan_status]]="Fully Paid","Good Loan",financial_loan[[#This Row],[loan_status]]="Current","Good Loan",financial_loan[[#This Row],[loan_status]]="Charged Off","Ba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 cm="1">
        <f t="array" ref="L10095">_xlfn.IFS(financial_loan[[#This Row],[loan_status]]="Fully Paid","Good Loan",financial_loan[[#This Row],[loan_status]]="Current","Good Loan",financial_loan[[#This Row],[loan_status]]="Charged Off","Ba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 cm="1">
        <f t="array" ref="L10096">_xlfn.IFS(financial_loan[[#This Row],[loan_status]]="Fully Paid","Good Loan",financial_loan[[#This Row],[loan_status]]="Current","Good Loan",financial_loan[[#This Row],[loan_status]]="Charged Off","Ba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 cm="1">
        <f t="array" ref="L10097">_xlfn.IFS(financial_loan[[#This Row],[loan_status]]="Fully Paid","Good Loan",financial_loan[[#This Row],[loan_status]]="Current","Good Loan",financial_loan[[#This Row],[loan_status]]="Charged Off","Ba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 cm="1">
        <f t="array" ref="L10098">_xlfn.IFS(financial_loan[[#This Row],[loan_status]]="Fully Paid","Good Loan",financial_loan[[#This Row],[loan_status]]="Current","Good Loan",financial_loan[[#This Row],[loan_status]]="Charged Off","Ba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 cm="1">
        <f t="array" ref="L10099">_xlfn.IFS(financial_loan[[#This Row],[loan_status]]="Fully Paid","Good Loan",financial_loan[[#This Row],[loan_status]]="Current","Good Loan",financial_loan[[#This Row],[loan_status]]="Charged Off","Ba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 cm="1">
        <f t="array" ref="L10100">_xlfn.IFS(financial_loan[[#This Row],[loan_status]]="Fully Paid","Good Loan",financial_loan[[#This Row],[loan_status]]="Current","Good Loan",financial_loan[[#This Row],[loan_status]]="Charged Off","Ba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 cm="1">
        <f t="array" ref="L10101">_xlfn.IFS(financial_loan[[#This Row],[loan_status]]="Fully Paid","Good Loan",financial_loan[[#This Row],[loan_status]]="Current","Good Loan",financial_loan[[#This Row],[loan_status]]="Charged Off","Ba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 cm="1">
        <f t="array" ref="L10102">_xlfn.IFS(financial_loan[[#This Row],[loan_status]]="Fully Paid","Good Loan",financial_loan[[#This Row],[loan_status]]="Current","Good Loan",financial_loan[[#This Row],[loan_status]]="Charged Off","Ba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 cm="1">
        <f t="array" ref="L10103">_xlfn.IFS(financial_loan[[#This Row],[loan_status]]="Fully Paid","Good Loan",financial_loan[[#This Row],[loan_status]]="Current","Good Loan",financial_loan[[#This Row],[loan_status]]="Charged Off","Ba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 cm="1">
        <f t="array" ref="L10104">_xlfn.IFS(financial_loan[[#This Row],[loan_status]]="Fully Paid","Good Loan",financial_loan[[#This Row],[loan_status]]="Current","Good Loan",financial_loan[[#This Row],[loan_status]]="Charged Off","Ba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 cm="1">
        <f t="array" ref="L10105">_xlfn.IFS(financial_loan[[#This Row],[loan_status]]="Fully Paid","Good Loan",financial_loan[[#This Row],[loan_status]]="Current","Good Loan",financial_loan[[#This Row],[loan_status]]="Charged Off","Ba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 cm="1">
        <f t="array" ref="L10106">_xlfn.IFS(financial_loan[[#This Row],[loan_status]]="Fully Paid","Good Loan",financial_loan[[#This Row],[loan_status]]="Current","Good Loan",financial_loan[[#This Row],[loan_status]]="Charged Off","Ba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 cm="1">
        <f t="array" ref="L10107">_xlfn.IFS(financial_loan[[#This Row],[loan_status]]="Fully Paid","Good Loan",financial_loan[[#This Row],[loan_status]]="Current","Good Loan",financial_loan[[#This Row],[loan_status]]="Charged Off","Ba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 cm="1">
        <f t="array" ref="L10108">_xlfn.IFS(financial_loan[[#This Row],[loan_status]]="Fully Paid","Good Loan",financial_loan[[#This Row],[loan_status]]="Current","Good Loan",financial_loan[[#This Row],[loan_status]]="Charged Off","Ba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 cm="1">
        <f t="array" ref="L10109">_xlfn.IFS(financial_loan[[#This Row],[loan_status]]="Fully Paid","Good Loan",financial_loan[[#This Row],[loan_status]]="Current","Good Loan",financial_loan[[#This Row],[loan_status]]="Charged Off","Ba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 cm="1">
        <f t="array" ref="L10110">_xlfn.IFS(financial_loan[[#This Row],[loan_status]]="Fully Paid","Good Loan",financial_loan[[#This Row],[loan_status]]="Current","Good Loan",financial_loan[[#This Row],[loan_status]]="Charged Off","Ba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 cm="1">
        <f t="array" ref="L10111">_xlfn.IFS(financial_loan[[#This Row],[loan_status]]="Fully Paid","Good Loan",financial_loan[[#This Row],[loan_status]]="Current","Good Loan",financial_loan[[#This Row],[loan_status]]="Charged Off","Ba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 cm="1">
        <f t="array" ref="L10112">_xlfn.IFS(financial_loan[[#This Row],[loan_status]]="Fully Paid","Good Loan",financial_loan[[#This Row],[loan_status]]="Current","Good Loan",financial_loan[[#This Row],[loan_status]]="Charged Off","Ba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 cm="1">
        <f t="array" ref="L10113">_xlfn.IFS(financial_loan[[#This Row],[loan_status]]="Fully Paid","Good Loan",financial_loan[[#This Row],[loan_status]]="Current","Good Loan",financial_loan[[#This Row],[loan_status]]="Charged Off","Ba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 cm="1">
        <f t="array" ref="L10114">_xlfn.IFS(financial_loan[[#This Row],[loan_status]]="Fully Paid","Good Loan",financial_loan[[#This Row],[loan_status]]="Current","Good Loan",financial_loan[[#This Row],[loan_status]]="Charged Off","Ba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 cm="1">
        <f t="array" ref="L10115">_xlfn.IFS(financial_loan[[#This Row],[loan_status]]="Fully Paid","Good Loan",financial_loan[[#This Row],[loan_status]]="Current","Good Loan",financial_loan[[#This Row],[loan_status]]="Charged Off","Ba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 cm="1">
        <f t="array" ref="L10116">_xlfn.IFS(financial_loan[[#This Row],[loan_status]]="Fully Paid","Good Loan",financial_loan[[#This Row],[loan_status]]="Current","Good Loan",financial_loan[[#This Row],[loan_status]]="Charged Off","Ba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 cm="1">
        <f t="array" ref="L10117">_xlfn.IFS(financial_loan[[#This Row],[loan_status]]="Fully Paid","Good Loan",financial_loan[[#This Row],[loan_status]]="Current","Good Loan",financial_loan[[#This Row],[loan_status]]="Charged Off","Ba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 cm="1">
        <f t="array" ref="L10118">_xlfn.IFS(financial_loan[[#This Row],[loan_status]]="Fully Paid","Good Loan",financial_loan[[#This Row],[loan_status]]="Current","Good Loan",financial_loan[[#This Row],[loan_status]]="Charged Off","Ba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 cm="1">
        <f t="array" ref="L10119">_xlfn.IFS(financial_loan[[#This Row],[loan_status]]="Fully Paid","Good Loan",financial_loan[[#This Row],[loan_status]]="Current","Good Loan",financial_loan[[#This Row],[loan_status]]="Charged Off","Ba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 cm="1">
        <f t="array" ref="L10120">_xlfn.IFS(financial_loan[[#This Row],[loan_status]]="Fully Paid","Good Loan",financial_loan[[#This Row],[loan_status]]="Current","Good Loan",financial_loan[[#This Row],[loan_status]]="Charged Off","Ba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 cm="1">
        <f t="array" ref="L10121">_xlfn.IFS(financial_loan[[#This Row],[loan_status]]="Fully Paid","Good Loan",financial_loan[[#This Row],[loan_status]]="Current","Good Loan",financial_loan[[#This Row],[loan_status]]="Charged Off","Ba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 cm="1">
        <f t="array" ref="L10122">_xlfn.IFS(financial_loan[[#This Row],[loan_status]]="Fully Paid","Good Loan",financial_loan[[#This Row],[loan_status]]="Current","Good Loan",financial_loan[[#This Row],[loan_status]]="Charged Off","Ba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 cm="1">
        <f t="array" ref="L10123">_xlfn.IFS(financial_loan[[#This Row],[loan_status]]="Fully Paid","Good Loan",financial_loan[[#This Row],[loan_status]]="Current","Good Loan",financial_loan[[#This Row],[loan_status]]="Charged Off","Ba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 cm="1">
        <f t="array" ref="L10124">_xlfn.IFS(financial_loan[[#This Row],[loan_status]]="Fully Paid","Good Loan",financial_loan[[#This Row],[loan_status]]="Current","Good Loan",financial_loan[[#This Row],[loan_status]]="Charged Off","Ba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 cm="1">
        <f t="array" ref="L10125">_xlfn.IFS(financial_loan[[#This Row],[loan_status]]="Fully Paid","Good Loan",financial_loan[[#This Row],[loan_status]]="Current","Good Loan",financial_loan[[#This Row],[loan_status]]="Charged Off","Ba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 cm="1">
        <f t="array" ref="L10126">_xlfn.IFS(financial_loan[[#This Row],[loan_status]]="Fully Paid","Good Loan",financial_loan[[#This Row],[loan_status]]="Current","Good Loan",financial_loan[[#This Row],[loan_status]]="Charged Off","Ba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 cm="1">
        <f t="array" ref="L10127">_xlfn.IFS(financial_loan[[#This Row],[loan_status]]="Fully Paid","Good Loan",financial_loan[[#This Row],[loan_status]]="Current","Good Loan",financial_loan[[#This Row],[loan_status]]="Charged Off","Ba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 cm="1">
        <f t="array" ref="L10128">_xlfn.IFS(financial_loan[[#This Row],[loan_status]]="Fully Paid","Good Loan",financial_loan[[#This Row],[loan_status]]="Current","Good Loan",financial_loan[[#This Row],[loan_status]]="Charged Off","Ba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 cm="1">
        <f t="array" ref="L10129">_xlfn.IFS(financial_loan[[#This Row],[loan_status]]="Fully Paid","Good Loan",financial_loan[[#This Row],[loan_status]]="Current","Good Loan",financial_loan[[#This Row],[loan_status]]="Charged Off","Ba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 cm="1">
        <f t="array" ref="L10130">_xlfn.IFS(financial_loan[[#This Row],[loan_status]]="Fully Paid","Good Loan",financial_loan[[#This Row],[loan_status]]="Current","Good Loan",financial_loan[[#This Row],[loan_status]]="Charged Off","Ba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 cm="1">
        <f t="array" ref="L10131">_xlfn.IFS(financial_loan[[#This Row],[loan_status]]="Fully Paid","Good Loan",financial_loan[[#This Row],[loan_status]]="Current","Good Loan",financial_loan[[#This Row],[loan_status]]="Charged Off","Ba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 cm="1">
        <f t="array" ref="L10132">_xlfn.IFS(financial_loan[[#This Row],[loan_status]]="Fully Paid","Good Loan",financial_loan[[#This Row],[loan_status]]="Current","Good Loan",financial_loan[[#This Row],[loan_status]]="Charged Off","Ba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 cm="1">
        <f t="array" ref="L10133">_xlfn.IFS(financial_loan[[#This Row],[loan_status]]="Fully Paid","Good Loan",financial_loan[[#This Row],[loan_status]]="Current","Good Loan",financial_loan[[#This Row],[loan_status]]="Charged Off","Ba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 cm="1">
        <f t="array" ref="L10134">_xlfn.IFS(financial_loan[[#This Row],[loan_status]]="Fully Paid","Good Loan",financial_loan[[#This Row],[loan_status]]="Current","Good Loan",financial_loan[[#This Row],[loan_status]]="Charged Off","Ba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 cm="1">
        <f t="array" ref="L10135">_xlfn.IFS(financial_loan[[#This Row],[loan_status]]="Fully Paid","Good Loan",financial_loan[[#This Row],[loan_status]]="Current","Good Loan",financial_loan[[#This Row],[loan_status]]="Charged Off","Ba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 cm="1">
        <f t="array" ref="L10136">_xlfn.IFS(financial_loan[[#This Row],[loan_status]]="Fully Paid","Good Loan",financial_loan[[#This Row],[loan_status]]="Current","Good Loan",financial_loan[[#This Row],[loan_status]]="Charged Off","Ba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 cm="1">
        <f t="array" ref="L10137">_xlfn.IFS(financial_loan[[#This Row],[loan_status]]="Fully Paid","Good Loan",financial_loan[[#This Row],[loan_status]]="Current","Good Loan",financial_loan[[#This Row],[loan_status]]="Charged Off","Ba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 cm="1">
        <f t="array" ref="L10138">_xlfn.IFS(financial_loan[[#This Row],[loan_status]]="Fully Paid","Good Loan",financial_loan[[#This Row],[loan_status]]="Current","Good Loan",financial_loan[[#This Row],[loan_status]]="Charged Off","Ba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 cm="1">
        <f t="array" ref="L10139">_xlfn.IFS(financial_loan[[#This Row],[loan_status]]="Fully Paid","Good Loan",financial_loan[[#This Row],[loan_status]]="Current","Good Loan",financial_loan[[#This Row],[loan_status]]="Charged Off","Ba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 cm="1">
        <f t="array" ref="L10140">_xlfn.IFS(financial_loan[[#This Row],[loan_status]]="Fully Paid","Good Loan",financial_loan[[#This Row],[loan_status]]="Current","Good Loan",financial_loan[[#This Row],[loan_status]]="Charged Off","Ba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 cm="1">
        <f t="array" ref="L10141">_xlfn.IFS(financial_loan[[#This Row],[loan_status]]="Fully Paid","Good Loan",financial_loan[[#This Row],[loan_status]]="Current","Good Loan",financial_loan[[#This Row],[loan_status]]="Charged Off","Ba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 cm="1">
        <f t="array" ref="L10142">_xlfn.IFS(financial_loan[[#This Row],[loan_status]]="Fully Paid","Good Loan",financial_loan[[#This Row],[loan_status]]="Current","Good Loan",financial_loan[[#This Row],[loan_status]]="Charged Off","Ba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 cm="1">
        <f t="array" ref="L10143">_xlfn.IFS(financial_loan[[#This Row],[loan_status]]="Fully Paid","Good Loan",financial_loan[[#This Row],[loan_status]]="Current","Good Loan",financial_loan[[#This Row],[loan_status]]="Charged Off","Ba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 cm="1">
        <f t="array" ref="L10144">_xlfn.IFS(financial_loan[[#This Row],[loan_status]]="Fully Paid","Good Loan",financial_loan[[#This Row],[loan_status]]="Current","Good Loan",financial_loan[[#This Row],[loan_status]]="Charged Off","Ba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 cm="1">
        <f t="array" ref="L10145">_xlfn.IFS(financial_loan[[#This Row],[loan_status]]="Fully Paid","Good Loan",financial_loan[[#This Row],[loan_status]]="Current","Good Loan",financial_loan[[#This Row],[loan_status]]="Charged Off","Ba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 cm="1">
        <f t="array" ref="L10146">_xlfn.IFS(financial_loan[[#This Row],[loan_status]]="Fully Paid","Good Loan",financial_loan[[#This Row],[loan_status]]="Current","Good Loan",financial_loan[[#This Row],[loan_status]]="Charged Off","Ba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 cm="1">
        <f t="array" ref="L10147">_xlfn.IFS(financial_loan[[#This Row],[loan_status]]="Fully Paid","Good Loan",financial_loan[[#This Row],[loan_status]]="Current","Good Loan",financial_loan[[#This Row],[loan_status]]="Charged Off","Ba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 cm="1">
        <f t="array" ref="L10148">_xlfn.IFS(financial_loan[[#This Row],[loan_status]]="Fully Paid","Good Loan",financial_loan[[#This Row],[loan_status]]="Current","Good Loan",financial_loan[[#This Row],[loan_status]]="Charged Off","Ba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 cm="1">
        <f t="array" ref="L10149">_xlfn.IFS(financial_loan[[#This Row],[loan_status]]="Fully Paid","Good Loan",financial_loan[[#This Row],[loan_status]]="Current","Good Loan",financial_loan[[#This Row],[loan_status]]="Charged Off","Ba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 cm="1">
        <f t="array" ref="L10150">_xlfn.IFS(financial_loan[[#This Row],[loan_status]]="Fully Paid","Good Loan",financial_loan[[#This Row],[loan_status]]="Current","Good Loan",financial_loan[[#This Row],[loan_status]]="Charged Off","Ba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 cm="1">
        <f t="array" ref="L10151">_xlfn.IFS(financial_loan[[#This Row],[loan_status]]="Fully Paid","Good Loan",financial_loan[[#This Row],[loan_status]]="Current","Good Loan",financial_loan[[#This Row],[loan_status]]="Charged Off","Ba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 cm="1">
        <f t="array" ref="L10152">_xlfn.IFS(financial_loan[[#This Row],[loan_status]]="Fully Paid","Good Loan",financial_loan[[#This Row],[loan_status]]="Current","Good Loan",financial_loan[[#This Row],[loan_status]]="Charged Off","Ba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 cm="1">
        <f t="array" ref="L10153">_xlfn.IFS(financial_loan[[#This Row],[loan_status]]="Fully Paid","Good Loan",financial_loan[[#This Row],[loan_status]]="Current","Good Loan",financial_loan[[#This Row],[loan_status]]="Charged Off","Ba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 cm="1">
        <f t="array" ref="L10154">_xlfn.IFS(financial_loan[[#This Row],[loan_status]]="Fully Paid","Good Loan",financial_loan[[#This Row],[loan_status]]="Current","Good Loan",financial_loan[[#This Row],[loan_status]]="Charged Off","Ba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 cm="1">
        <f t="array" ref="L10155">_xlfn.IFS(financial_loan[[#This Row],[loan_status]]="Fully Paid","Good Loan",financial_loan[[#This Row],[loan_status]]="Current","Good Loan",financial_loan[[#This Row],[loan_status]]="Charged Off","Ba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 cm="1">
        <f t="array" ref="L10156">_xlfn.IFS(financial_loan[[#This Row],[loan_status]]="Fully Paid","Good Loan",financial_loan[[#This Row],[loan_status]]="Current","Good Loan",financial_loan[[#This Row],[loan_status]]="Charged Off","Ba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 cm="1">
        <f t="array" ref="L10157">_xlfn.IFS(financial_loan[[#This Row],[loan_status]]="Fully Paid","Good Loan",financial_loan[[#This Row],[loan_status]]="Current","Good Loan",financial_loan[[#This Row],[loan_status]]="Charged Off","Ba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 cm="1">
        <f t="array" ref="L10158">_xlfn.IFS(financial_loan[[#This Row],[loan_status]]="Fully Paid","Good Loan",financial_loan[[#This Row],[loan_status]]="Current","Good Loan",financial_loan[[#This Row],[loan_status]]="Charged Off","Ba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 cm="1">
        <f t="array" ref="L10159">_xlfn.IFS(financial_loan[[#This Row],[loan_status]]="Fully Paid","Good Loan",financial_loan[[#This Row],[loan_status]]="Current","Good Loan",financial_loan[[#This Row],[loan_status]]="Charged Off","Ba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 cm="1">
        <f t="array" ref="L10160">_xlfn.IFS(financial_loan[[#This Row],[loan_status]]="Fully Paid","Good Loan",financial_loan[[#This Row],[loan_status]]="Current","Good Loan",financial_loan[[#This Row],[loan_status]]="Charged Off","Ba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 cm="1">
        <f t="array" ref="L10161">_xlfn.IFS(financial_loan[[#This Row],[loan_status]]="Fully Paid","Good Loan",financial_loan[[#This Row],[loan_status]]="Current","Good Loan",financial_loan[[#This Row],[loan_status]]="Charged Off","Ba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 cm="1">
        <f t="array" ref="L10162">_xlfn.IFS(financial_loan[[#This Row],[loan_status]]="Fully Paid","Good Loan",financial_loan[[#This Row],[loan_status]]="Current","Good Loan",financial_loan[[#This Row],[loan_status]]="Charged Off","Ba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 cm="1">
        <f t="array" ref="L10163">_xlfn.IFS(financial_loan[[#This Row],[loan_status]]="Fully Paid","Good Loan",financial_loan[[#This Row],[loan_status]]="Current","Good Loan",financial_loan[[#This Row],[loan_status]]="Charged Off","Ba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 cm="1">
        <f t="array" ref="L10164">_xlfn.IFS(financial_loan[[#This Row],[loan_status]]="Fully Paid","Good Loan",financial_loan[[#This Row],[loan_status]]="Current","Good Loan",financial_loan[[#This Row],[loan_status]]="Charged Off","Ba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 cm="1">
        <f t="array" ref="L10165">_xlfn.IFS(financial_loan[[#This Row],[loan_status]]="Fully Paid","Good Loan",financial_loan[[#This Row],[loan_status]]="Current","Good Loan",financial_loan[[#This Row],[loan_status]]="Charged Off","Ba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 cm="1">
        <f t="array" ref="L10166">_xlfn.IFS(financial_loan[[#This Row],[loan_status]]="Fully Paid","Good Loan",financial_loan[[#This Row],[loan_status]]="Current","Good Loan",financial_loan[[#This Row],[loan_status]]="Charged Off","Ba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 cm="1">
        <f t="array" ref="L10167">_xlfn.IFS(financial_loan[[#This Row],[loan_status]]="Fully Paid","Good Loan",financial_loan[[#This Row],[loan_status]]="Current","Good Loan",financial_loan[[#This Row],[loan_status]]="Charged Off","Ba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 cm="1">
        <f t="array" ref="L10168">_xlfn.IFS(financial_loan[[#This Row],[loan_status]]="Fully Paid","Good Loan",financial_loan[[#This Row],[loan_status]]="Current","Good Loan",financial_loan[[#This Row],[loan_status]]="Charged Off","Ba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 cm="1">
        <f t="array" ref="L10169">_xlfn.IFS(financial_loan[[#This Row],[loan_status]]="Fully Paid","Good Loan",financial_loan[[#This Row],[loan_status]]="Current","Good Loan",financial_loan[[#This Row],[loan_status]]="Charged Off","Ba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 cm="1">
        <f t="array" ref="L10170">_xlfn.IFS(financial_loan[[#This Row],[loan_status]]="Fully Paid","Good Loan",financial_loan[[#This Row],[loan_status]]="Current","Good Loan",financial_loan[[#This Row],[loan_status]]="Charged Off","Ba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 cm="1">
        <f t="array" ref="L10171">_xlfn.IFS(financial_loan[[#This Row],[loan_status]]="Fully Paid","Good Loan",financial_loan[[#This Row],[loan_status]]="Current","Good Loan",financial_loan[[#This Row],[loan_status]]="Charged Off","Ba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 cm="1">
        <f t="array" ref="L10172">_xlfn.IFS(financial_loan[[#This Row],[loan_status]]="Fully Paid","Good Loan",financial_loan[[#This Row],[loan_status]]="Current","Good Loan",financial_loan[[#This Row],[loan_status]]="Charged Off","Ba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 cm="1">
        <f t="array" ref="L10173">_xlfn.IFS(financial_loan[[#This Row],[loan_status]]="Fully Paid","Good Loan",financial_loan[[#This Row],[loan_status]]="Current","Good Loan",financial_loan[[#This Row],[loan_status]]="Charged Off","Ba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 cm="1">
        <f t="array" ref="L10174">_xlfn.IFS(financial_loan[[#This Row],[loan_status]]="Fully Paid","Good Loan",financial_loan[[#This Row],[loan_status]]="Current","Good Loan",financial_loan[[#This Row],[loan_status]]="Charged Off","Ba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 cm="1">
        <f t="array" ref="L10175">_xlfn.IFS(financial_loan[[#This Row],[loan_status]]="Fully Paid","Good Loan",financial_loan[[#This Row],[loan_status]]="Current","Good Loan",financial_loan[[#This Row],[loan_status]]="Charged Off","Ba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 cm="1">
        <f t="array" ref="L10176">_xlfn.IFS(financial_loan[[#This Row],[loan_status]]="Fully Paid","Good Loan",financial_loan[[#This Row],[loan_status]]="Current","Good Loan",financial_loan[[#This Row],[loan_status]]="Charged Off","Ba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 cm="1">
        <f t="array" ref="L10177">_xlfn.IFS(financial_loan[[#This Row],[loan_status]]="Fully Paid","Good Loan",financial_loan[[#This Row],[loan_status]]="Current","Good Loan",financial_loan[[#This Row],[loan_status]]="Charged Off","Ba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 cm="1">
        <f t="array" ref="L10178">_xlfn.IFS(financial_loan[[#This Row],[loan_status]]="Fully Paid","Good Loan",financial_loan[[#This Row],[loan_status]]="Current","Good Loan",financial_loan[[#This Row],[loan_status]]="Charged Off","Ba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 cm="1">
        <f t="array" ref="L10179">_xlfn.IFS(financial_loan[[#This Row],[loan_status]]="Fully Paid","Good Loan",financial_loan[[#This Row],[loan_status]]="Current","Good Loan",financial_loan[[#This Row],[loan_status]]="Charged Off","Ba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 cm="1">
        <f t="array" ref="L10180">_xlfn.IFS(financial_loan[[#This Row],[loan_status]]="Fully Paid","Good Loan",financial_loan[[#This Row],[loan_status]]="Current","Good Loan",financial_loan[[#This Row],[loan_status]]="Charged Off","Ba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 cm="1">
        <f t="array" ref="L10181">_xlfn.IFS(financial_loan[[#This Row],[loan_status]]="Fully Paid","Good Loan",financial_loan[[#This Row],[loan_status]]="Current","Good Loan",financial_loan[[#This Row],[loan_status]]="Charged Off","Ba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 cm="1">
        <f t="array" ref="L10182">_xlfn.IFS(financial_loan[[#This Row],[loan_status]]="Fully Paid","Good Loan",financial_loan[[#This Row],[loan_status]]="Current","Good Loan",financial_loan[[#This Row],[loan_status]]="Charged Off","Ba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 cm="1">
        <f t="array" ref="L10183">_xlfn.IFS(financial_loan[[#This Row],[loan_status]]="Fully Paid","Good Loan",financial_loan[[#This Row],[loan_status]]="Current","Good Loan",financial_loan[[#This Row],[loan_status]]="Charged Off","Ba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 cm="1">
        <f t="array" ref="L10184">_xlfn.IFS(financial_loan[[#This Row],[loan_status]]="Fully Paid","Good Loan",financial_loan[[#This Row],[loan_status]]="Current","Good Loan",financial_loan[[#This Row],[loan_status]]="Charged Off","Ba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 cm="1">
        <f t="array" ref="L10185">_xlfn.IFS(financial_loan[[#This Row],[loan_status]]="Fully Paid","Good Loan",financial_loan[[#This Row],[loan_status]]="Current","Good Loan",financial_loan[[#This Row],[loan_status]]="Charged Off","Ba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 cm="1">
        <f t="array" ref="L10186">_xlfn.IFS(financial_loan[[#This Row],[loan_status]]="Fully Paid","Good Loan",financial_loan[[#This Row],[loan_status]]="Current","Good Loan",financial_loan[[#This Row],[loan_status]]="Charged Off","Ba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 cm="1">
        <f t="array" ref="L10187">_xlfn.IFS(financial_loan[[#This Row],[loan_status]]="Fully Paid","Good Loan",financial_loan[[#This Row],[loan_status]]="Current","Good Loan",financial_loan[[#This Row],[loan_status]]="Charged Off","Ba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 cm="1">
        <f t="array" ref="L10188">_xlfn.IFS(financial_loan[[#This Row],[loan_status]]="Fully Paid","Good Loan",financial_loan[[#This Row],[loan_status]]="Current","Good Loan",financial_loan[[#This Row],[loan_status]]="Charged Off","Ba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 cm="1">
        <f t="array" ref="L10189">_xlfn.IFS(financial_loan[[#This Row],[loan_status]]="Fully Paid","Good Loan",financial_loan[[#This Row],[loan_status]]="Current","Good Loan",financial_loan[[#This Row],[loan_status]]="Charged Off","Ba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 cm="1">
        <f t="array" ref="L10190">_xlfn.IFS(financial_loan[[#This Row],[loan_status]]="Fully Paid","Good Loan",financial_loan[[#This Row],[loan_status]]="Current","Good Loan",financial_loan[[#This Row],[loan_status]]="Charged Off","Ba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 cm="1">
        <f t="array" ref="L10191">_xlfn.IFS(financial_loan[[#This Row],[loan_status]]="Fully Paid","Good Loan",financial_loan[[#This Row],[loan_status]]="Current","Good Loan",financial_loan[[#This Row],[loan_status]]="Charged Off","Ba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 cm="1">
        <f t="array" ref="L10192">_xlfn.IFS(financial_loan[[#This Row],[loan_status]]="Fully Paid","Good Loan",financial_loan[[#This Row],[loan_status]]="Current","Good Loan",financial_loan[[#This Row],[loan_status]]="Charged Off","Ba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 cm="1">
        <f t="array" ref="L10193">_xlfn.IFS(financial_loan[[#This Row],[loan_status]]="Fully Paid","Good Loan",financial_loan[[#This Row],[loan_status]]="Current","Good Loan",financial_loan[[#This Row],[loan_status]]="Charged Off","Ba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 cm="1">
        <f t="array" ref="L10194">_xlfn.IFS(financial_loan[[#This Row],[loan_status]]="Fully Paid","Good Loan",financial_loan[[#This Row],[loan_status]]="Current","Good Loan",financial_loan[[#This Row],[loan_status]]="Charged Off","Ba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 cm="1">
        <f t="array" ref="L10195">_xlfn.IFS(financial_loan[[#This Row],[loan_status]]="Fully Paid","Good Loan",financial_loan[[#This Row],[loan_status]]="Current","Good Loan",financial_loan[[#This Row],[loan_status]]="Charged Off","Ba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 cm="1">
        <f t="array" ref="L10196">_xlfn.IFS(financial_loan[[#This Row],[loan_status]]="Fully Paid","Good Loan",financial_loan[[#This Row],[loan_status]]="Current","Good Loan",financial_loan[[#This Row],[loan_status]]="Charged Off","Ba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 cm="1">
        <f t="array" ref="L10197">_xlfn.IFS(financial_loan[[#This Row],[loan_status]]="Fully Paid","Good Loan",financial_loan[[#This Row],[loan_status]]="Current","Good Loan",financial_loan[[#This Row],[loan_status]]="Charged Off","Ba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 cm="1">
        <f t="array" ref="L10198">_xlfn.IFS(financial_loan[[#This Row],[loan_status]]="Fully Paid","Good Loan",financial_loan[[#This Row],[loan_status]]="Current","Good Loan",financial_loan[[#This Row],[loan_status]]="Charged Off","Ba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 cm="1">
        <f t="array" ref="L10199">_xlfn.IFS(financial_loan[[#This Row],[loan_status]]="Fully Paid","Good Loan",financial_loan[[#This Row],[loan_status]]="Current","Good Loan",financial_loan[[#This Row],[loan_status]]="Charged Off","Ba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 cm="1">
        <f t="array" ref="L10200">_xlfn.IFS(financial_loan[[#This Row],[loan_status]]="Fully Paid","Good Loan",financial_loan[[#This Row],[loan_status]]="Current","Good Loan",financial_loan[[#This Row],[loan_status]]="Charged Off","Ba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 cm="1">
        <f t="array" ref="L10201">_xlfn.IFS(financial_loan[[#This Row],[loan_status]]="Fully Paid","Good Loan",financial_loan[[#This Row],[loan_status]]="Current","Good Loan",financial_loan[[#This Row],[loan_status]]="Charged Off","Ba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 cm="1">
        <f t="array" ref="L10202">_xlfn.IFS(financial_loan[[#This Row],[loan_status]]="Fully Paid","Good Loan",financial_loan[[#This Row],[loan_status]]="Current","Good Loan",financial_loan[[#This Row],[loan_status]]="Charged Off","Ba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 cm="1">
        <f t="array" ref="L10203">_xlfn.IFS(financial_loan[[#This Row],[loan_status]]="Fully Paid","Good Loan",financial_loan[[#This Row],[loan_status]]="Current","Good Loan",financial_loan[[#This Row],[loan_status]]="Charged Off","Ba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 cm="1">
        <f t="array" ref="L10204">_xlfn.IFS(financial_loan[[#This Row],[loan_status]]="Fully Paid","Good Loan",financial_loan[[#This Row],[loan_status]]="Current","Good Loan",financial_loan[[#This Row],[loan_status]]="Charged Off","Ba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 cm="1">
        <f t="array" ref="L10205">_xlfn.IFS(financial_loan[[#This Row],[loan_status]]="Fully Paid","Good Loan",financial_loan[[#This Row],[loan_status]]="Current","Good Loan",financial_loan[[#This Row],[loan_status]]="Charged Off","Ba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 cm="1">
        <f t="array" ref="L10206">_xlfn.IFS(financial_loan[[#This Row],[loan_status]]="Fully Paid","Good Loan",financial_loan[[#This Row],[loan_status]]="Current","Good Loan",financial_loan[[#This Row],[loan_status]]="Charged Off","Ba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 cm="1">
        <f t="array" ref="L10207">_xlfn.IFS(financial_loan[[#This Row],[loan_status]]="Fully Paid","Good Loan",financial_loan[[#This Row],[loan_status]]="Current","Good Loan",financial_loan[[#This Row],[loan_status]]="Charged Off","Ba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 cm="1">
        <f t="array" ref="L10208">_xlfn.IFS(financial_loan[[#This Row],[loan_status]]="Fully Paid","Good Loan",financial_loan[[#This Row],[loan_status]]="Current","Good Loan",financial_loan[[#This Row],[loan_status]]="Charged Off","Ba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 cm="1">
        <f t="array" ref="L10209">_xlfn.IFS(financial_loan[[#This Row],[loan_status]]="Fully Paid","Good Loan",financial_loan[[#This Row],[loan_status]]="Current","Good Loan",financial_loan[[#This Row],[loan_status]]="Charged Off","Ba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 cm="1">
        <f t="array" ref="L10210">_xlfn.IFS(financial_loan[[#This Row],[loan_status]]="Fully Paid","Good Loan",financial_loan[[#This Row],[loan_status]]="Current","Good Loan",financial_loan[[#This Row],[loan_status]]="Charged Off","Ba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 cm="1">
        <f t="array" ref="L10211">_xlfn.IFS(financial_loan[[#This Row],[loan_status]]="Fully Paid","Good Loan",financial_loan[[#This Row],[loan_status]]="Current","Good Loan",financial_loan[[#This Row],[loan_status]]="Charged Off","Ba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 cm="1">
        <f t="array" ref="L10212">_xlfn.IFS(financial_loan[[#This Row],[loan_status]]="Fully Paid","Good Loan",financial_loan[[#This Row],[loan_status]]="Current","Good Loan",financial_loan[[#This Row],[loan_status]]="Charged Off","Ba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 cm="1">
        <f t="array" ref="L10213">_xlfn.IFS(financial_loan[[#This Row],[loan_status]]="Fully Paid","Good Loan",financial_loan[[#This Row],[loan_status]]="Current","Good Loan",financial_loan[[#This Row],[loan_status]]="Charged Off","Ba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 cm="1">
        <f t="array" ref="L10214">_xlfn.IFS(financial_loan[[#This Row],[loan_status]]="Fully Paid","Good Loan",financial_loan[[#This Row],[loan_status]]="Current","Good Loan",financial_loan[[#This Row],[loan_status]]="Charged Off","Ba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 cm="1">
        <f t="array" ref="L10215">_xlfn.IFS(financial_loan[[#This Row],[loan_status]]="Fully Paid","Good Loan",financial_loan[[#This Row],[loan_status]]="Current","Good Loan",financial_loan[[#This Row],[loan_status]]="Charged Off","Ba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 cm="1">
        <f t="array" ref="L10216">_xlfn.IFS(financial_loan[[#This Row],[loan_status]]="Fully Paid","Good Loan",financial_loan[[#This Row],[loan_status]]="Current","Good Loan",financial_loan[[#This Row],[loan_status]]="Charged Off","Ba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 cm="1">
        <f t="array" ref="L10217">_xlfn.IFS(financial_loan[[#This Row],[loan_status]]="Fully Paid","Good Loan",financial_loan[[#This Row],[loan_status]]="Current","Good Loan",financial_loan[[#This Row],[loan_status]]="Charged Off","Ba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 cm="1">
        <f t="array" ref="L10218">_xlfn.IFS(financial_loan[[#This Row],[loan_status]]="Fully Paid","Good Loan",financial_loan[[#This Row],[loan_status]]="Current","Good Loan",financial_loan[[#This Row],[loan_status]]="Charged Off","Ba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 cm="1">
        <f t="array" ref="L10219">_xlfn.IFS(financial_loan[[#This Row],[loan_status]]="Fully Paid","Good Loan",financial_loan[[#This Row],[loan_status]]="Current","Good Loan",financial_loan[[#This Row],[loan_status]]="Charged Off","Ba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 cm="1">
        <f t="array" ref="L10220">_xlfn.IFS(financial_loan[[#This Row],[loan_status]]="Fully Paid","Good Loan",financial_loan[[#This Row],[loan_status]]="Current","Good Loan",financial_loan[[#This Row],[loan_status]]="Charged Off","Ba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 cm="1">
        <f t="array" ref="L10221">_xlfn.IFS(financial_loan[[#This Row],[loan_status]]="Fully Paid","Good Loan",financial_loan[[#This Row],[loan_status]]="Current","Good Loan",financial_loan[[#This Row],[loan_status]]="Charged Off","Ba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 cm="1">
        <f t="array" ref="L10222">_xlfn.IFS(financial_loan[[#This Row],[loan_status]]="Fully Paid","Good Loan",financial_loan[[#This Row],[loan_status]]="Current","Good Loan",financial_loan[[#This Row],[loan_status]]="Charged Off","Ba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 cm="1">
        <f t="array" ref="L10223">_xlfn.IFS(financial_loan[[#This Row],[loan_status]]="Fully Paid","Good Loan",financial_loan[[#This Row],[loan_status]]="Current","Good Loan",financial_loan[[#This Row],[loan_status]]="Charged Off","Ba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 cm="1">
        <f t="array" ref="L10224">_xlfn.IFS(financial_loan[[#This Row],[loan_status]]="Fully Paid","Good Loan",financial_loan[[#This Row],[loan_status]]="Current","Good Loan",financial_loan[[#This Row],[loan_status]]="Charged Off","Ba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 cm="1">
        <f t="array" ref="L10225">_xlfn.IFS(financial_loan[[#This Row],[loan_status]]="Fully Paid","Good Loan",financial_loan[[#This Row],[loan_status]]="Current","Good Loan",financial_loan[[#This Row],[loan_status]]="Charged Off","Ba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 cm="1">
        <f t="array" ref="L10226">_xlfn.IFS(financial_loan[[#This Row],[loan_status]]="Fully Paid","Good Loan",financial_loan[[#This Row],[loan_status]]="Current","Good Loan",financial_loan[[#This Row],[loan_status]]="Charged Off","Ba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 cm="1">
        <f t="array" ref="L10227">_xlfn.IFS(financial_loan[[#This Row],[loan_status]]="Fully Paid","Good Loan",financial_loan[[#This Row],[loan_status]]="Current","Good Loan",financial_loan[[#This Row],[loan_status]]="Charged Off","Ba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 cm="1">
        <f t="array" ref="L10228">_xlfn.IFS(financial_loan[[#This Row],[loan_status]]="Fully Paid","Good Loan",financial_loan[[#This Row],[loan_status]]="Current","Good Loan",financial_loan[[#This Row],[loan_status]]="Charged Off","Ba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 cm="1">
        <f t="array" ref="L10229">_xlfn.IFS(financial_loan[[#This Row],[loan_status]]="Fully Paid","Good Loan",financial_loan[[#This Row],[loan_status]]="Current","Good Loan",financial_loan[[#This Row],[loan_status]]="Charged Off","Ba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 cm="1">
        <f t="array" ref="L10230">_xlfn.IFS(financial_loan[[#This Row],[loan_status]]="Fully Paid","Good Loan",financial_loan[[#This Row],[loan_status]]="Current","Good Loan",financial_loan[[#This Row],[loan_status]]="Charged Off","Ba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 cm="1">
        <f t="array" ref="L10231">_xlfn.IFS(financial_loan[[#This Row],[loan_status]]="Fully Paid","Good Loan",financial_loan[[#This Row],[loan_status]]="Current","Good Loan",financial_loan[[#This Row],[loan_status]]="Charged Off","Ba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 cm="1">
        <f t="array" ref="L10232">_xlfn.IFS(financial_loan[[#This Row],[loan_status]]="Fully Paid","Good Loan",financial_loan[[#This Row],[loan_status]]="Current","Good Loan",financial_loan[[#This Row],[loan_status]]="Charged Off","Ba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 cm="1">
        <f t="array" ref="L10233">_xlfn.IFS(financial_loan[[#This Row],[loan_status]]="Fully Paid","Good Loan",financial_loan[[#This Row],[loan_status]]="Current","Good Loan",financial_loan[[#This Row],[loan_status]]="Charged Off","Ba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 cm="1">
        <f t="array" ref="L10234">_xlfn.IFS(financial_loan[[#This Row],[loan_status]]="Fully Paid","Good Loan",financial_loan[[#This Row],[loan_status]]="Current","Good Loan",financial_loan[[#This Row],[loan_status]]="Charged Off","Ba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 cm="1">
        <f t="array" ref="L10235">_xlfn.IFS(financial_loan[[#This Row],[loan_status]]="Fully Paid","Good Loan",financial_loan[[#This Row],[loan_status]]="Current","Good Loan",financial_loan[[#This Row],[loan_status]]="Charged Off","Ba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 cm="1">
        <f t="array" ref="L10236">_xlfn.IFS(financial_loan[[#This Row],[loan_status]]="Fully Paid","Good Loan",financial_loan[[#This Row],[loan_status]]="Current","Good Loan",financial_loan[[#This Row],[loan_status]]="Charged Off","Ba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 cm="1">
        <f t="array" ref="L10237">_xlfn.IFS(financial_loan[[#This Row],[loan_status]]="Fully Paid","Good Loan",financial_loan[[#This Row],[loan_status]]="Current","Good Loan",financial_loan[[#This Row],[loan_status]]="Charged Off","Ba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 cm="1">
        <f t="array" ref="L10238">_xlfn.IFS(financial_loan[[#This Row],[loan_status]]="Fully Paid","Good Loan",financial_loan[[#This Row],[loan_status]]="Current","Good Loan",financial_loan[[#This Row],[loan_status]]="Charged Off","Ba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 cm="1">
        <f t="array" ref="L10239">_xlfn.IFS(financial_loan[[#This Row],[loan_status]]="Fully Paid","Good Loan",financial_loan[[#This Row],[loan_status]]="Current","Good Loan",financial_loan[[#This Row],[loan_status]]="Charged Off","Ba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 cm="1">
        <f t="array" ref="L10240">_xlfn.IFS(financial_loan[[#This Row],[loan_status]]="Fully Paid","Good Loan",financial_loan[[#This Row],[loan_status]]="Current","Good Loan",financial_loan[[#This Row],[loan_status]]="Charged Off","Ba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 cm="1">
        <f t="array" ref="L10241">_xlfn.IFS(financial_loan[[#This Row],[loan_status]]="Fully Paid","Good Loan",financial_loan[[#This Row],[loan_status]]="Current","Good Loan",financial_loan[[#This Row],[loan_status]]="Charged Off","Ba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 cm="1">
        <f t="array" ref="L10242">_xlfn.IFS(financial_loan[[#This Row],[loan_status]]="Fully Paid","Good Loan",financial_loan[[#This Row],[loan_status]]="Current","Good Loan",financial_loan[[#This Row],[loan_status]]="Charged Off","Ba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 cm="1">
        <f t="array" ref="L10243">_xlfn.IFS(financial_loan[[#This Row],[loan_status]]="Fully Paid","Good Loan",financial_loan[[#This Row],[loan_status]]="Current","Good Loan",financial_loan[[#This Row],[loan_status]]="Charged Off","Ba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 cm="1">
        <f t="array" ref="L10244">_xlfn.IFS(financial_loan[[#This Row],[loan_status]]="Fully Paid","Good Loan",financial_loan[[#This Row],[loan_status]]="Current","Good Loan",financial_loan[[#This Row],[loan_status]]="Charged Off","Ba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 cm="1">
        <f t="array" ref="L10245">_xlfn.IFS(financial_loan[[#This Row],[loan_status]]="Fully Paid","Good Loan",financial_loan[[#This Row],[loan_status]]="Current","Good Loan",financial_loan[[#This Row],[loan_status]]="Charged Off","Ba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 cm="1">
        <f t="array" ref="L10246">_xlfn.IFS(financial_loan[[#This Row],[loan_status]]="Fully Paid","Good Loan",financial_loan[[#This Row],[loan_status]]="Current","Good Loan",financial_loan[[#This Row],[loan_status]]="Charged Off","Ba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 cm="1">
        <f t="array" ref="L10247">_xlfn.IFS(financial_loan[[#This Row],[loan_status]]="Fully Paid","Good Loan",financial_loan[[#This Row],[loan_status]]="Current","Good Loan",financial_loan[[#This Row],[loan_status]]="Charged Off","Ba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 cm="1">
        <f t="array" ref="L10248">_xlfn.IFS(financial_loan[[#This Row],[loan_status]]="Fully Paid","Good Loan",financial_loan[[#This Row],[loan_status]]="Current","Good Loan",financial_loan[[#This Row],[loan_status]]="Charged Off","Ba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 cm="1">
        <f t="array" ref="L10249">_xlfn.IFS(financial_loan[[#This Row],[loan_status]]="Fully Paid","Good Loan",financial_loan[[#This Row],[loan_status]]="Current","Good Loan",financial_loan[[#This Row],[loan_status]]="Charged Off","Ba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 cm="1">
        <f t="array" ref="L10250">_xlfn.IFS(financial_loan[[#This Row],[loan_status]]="Fully Paid","Good Loan",financial_loan[[#This Row],[loan_status]]="Current","Good Loan",financial_loan[[#This Row],[loan_status]]="Charged Off","Ba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 cm="1">
        <f t="array" ref="L10251">_xlfn.IFS(financial_loan[[#This Row],[loan_status]]="Fully Paid","Good Loan",financial_loan[[#This Row],[loan_status]]="Current","Good Loan",financial_loan[[#This Row],[loan_status]]="Charged Off","Ba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 cm="1">
        <f t="array" ref="L10252">_xlfn.IFS(financial_loan[[#This Row],[loan_status]]="Fully Paid","Good Loan",financial_loan[[#This Row],[loan_status]]="Current","Good Loan",financial_loan[[#This Row],[loan_status]]="Charged Off","Ba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 cm="1">
        <f t="array" ref="L10253">_xlfn.IFS(financial_loan[[#This Row],[loan_status]]="Fully Paid","Good Loan",financial_loan[[#This Row],[loan_status]]="Current","Good Loan",financial_loan[[#This Row],[loan_status]]="Charged Off","Ba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 cm="1">
        <f t="array" ref="L10254">_xlfn.IFS(financial_loan[[#This Row],[loan_status]]="Fully Paid","Good Loan",financial_loan[[#This Row],[loan_status]]="Current","Good Loan",financial_loan[[#This Row],[loan_status]]="Charged Off","Ba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 cm="1">
        <f t="array" ref="L10255">_xlfn.IFS(financial_loan[[#This Row],[loan_status]]="Fully Paid","Good Loan",financial_loan[[#This Row],[loan_status]]="Current","Good Loan",financial_loan[[#This Row],[loan_status]]="Charged Off","Ba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 cm="1">
        <f t="array" ref="L10256">_xlfn.IFS(financial_loan[[#This Row],[loan_status]]="Fully Paid","Good Loan",financial_loan[[#This Row],[loan_status]]="Current","Good Loan",financial_loan[[#This Row],[loan_status]]="Charged Off","Ba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 cm="1">
        <f t="array" ref="L10257">_xlfn.IFS(financial_loan[[#This Row],[loan_status]]="Fully Paid","Good Loan",financial_loan[[#This Row],[loan_status]]="Current","Good Loan",financial_loan[[#This Row],[loan_status]]="Charged Off","Ba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 cm="1">
        <f t="array" ref="L10258">_xlfn.IFS(financial_loan[[#This Row],[loan_status]]="Fully Paid","Good Loan",financial_loan[[#This Row],[loan_status]]="Current","Good Loan",financial_loan[[#This Row],[loan_status]]="Charged Off","Ba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 cm="1">
        <f t="array" ref="L10259">_xlfn.IFS(financial_loan[[#This Row],[loan_status]]="Fully Paid","Good Loan",financial_loan[[#This Row],[loan_status]]="Current","Good Loan",financial_loan[[#This Row],[loan_status]]="Charged Off","Ba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 cm="1">
        <f t="array" ref="L10260">_xlfn.IFS(financial_loan[[#This Row],[loan_status]]="Fully Paid","Good Loan",financial_loan[[#This Row],[loan_status]]="Current","Good Loan",financial_loan[[#This Row],[loan_status]]="Charged Off","Ba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 cm="1">
        <f t="array" ref="L10261">_xlfn.IFS(financial_loan[[#This Row],[loan_status]]="Fully Paid","Good Loan",financial_loan[[#This Row],[loan_status]]="Current","Good Loan",financial_loan[[#This Row],[loan_status]]="Charged Off","Ba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 cm="1">
        <f t="array" ref="L10262">_xlfn.IFS(financial_loan[[#This Row],[loan_status]]="Fully Paid","Good Loan",financial_loan[[#This Row],[loan_status]]="Current","Good Loan",financial_loan[[#This Row],[loan_status]]="Charged Off","Ba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 cm="1">
        <f t="array" ref="L10263">_xlfn.IFS(financial_loan[[#This Row],[loan_status]]="Fully Paid","Good Loan",financial_loan[[#This Row],[loan_status]]="Current","Good Loan",financial_loan[[#This Row],[loan_status]]="Charged Off","Ba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 cm="1">
        <f t="array" ref="L10264">_xlfn.IFS(financial_loan[[#This Row],[loan_status]]="Fully Paid","Good Loan",financial_loan[[#This Row],[loan_status]]="Current","Good Loan",financial_loan[[#This Row],[loan_status]]="Charged Off","Ba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 cm="1">
        <f t="array" ref="L10265">_xlfn.IFS(financial_loan[[#This Row],[loan_status]]="Fully Paid","Good Loan",financial_loan[[#This Row],[loan_status]]="Current","Good Loan",financial_loan[[#This Row],[loan_status]]="Charged Off","Ba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 cm="1">
        <f t="array" ref="L10266">_xlfn.IFS(financial_loan[[#This Row],[loan_status]]="Fully Paid","Good Loan",financial_loan[[#This Row],[loan_status]]="Current","Good Loan",financial_loan[[#This Row],[loan_status]]="Charged Off","Ba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 cm="1">
        <f t="array" ref="L10267">_xlfn.IFS(financial_loan[[#This Row],[loan_status]]="Fully Paid","Good Loan",financial_loan[[#This Row],[loan_status]]="Current","Good Loan",financial_loan[[#This Row],[loan_status]]="Charged Off","Ba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 cm="1">
        <f t="array" ref="L10268">_xlfn.IFS(financial_loan[[#This Row],[loan_status]]="Fully Paid","Good Loan",financial_loan[[#This Row],[loan_status]]="Current","Good Loan",financial_loan[[#This Row],[loan_status]]="Charged Off","Ba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 cm="1">
        <f t="array" ref="L10269">_xlfn.IFS(financial_loan[[#This Row],[loan_status]]="Fully Paid","Good Loan",financial_loan[[#This Row],[loan_status]]="Current","Good Loan",financial_loan[[#This Row],[loan_status]]="Charged Off","Ba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 cm="1">
        <f t="array" ref="L10270">_xlfn.IFS(financial_loan[[#This Row],[loan_status]]="Fully Paid","Good Loan",financial_loan[[#This Row],[loan_status]]="Current","Good Loan",financial_loan[[#This Row],[loan_status]]="Charged Off","Ba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 cm="1">
        <f t="array" ref="L10271">_xlfn.IFS(financial_loan[[#This Row],[loan_status]]="Fully Paid","Good Loan",financial_loan[[#This Row],[loan_status]]="Current","Good Loan",financial_loan[[#This Row],[loan_status]]="Charged Off","Ba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 cm="1">
        <f t="array" ref="L10272">_xlfn.IFS(financial_loan[[#This Row],[loan_status]]="Fully Paid","Good Loan",financial_loan[[#This Row],[loan_status]]="Current","Good Loan",financial_loan[[#This Row],[loan_status]]="Charged Off","Ba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 cm="1">
        <f t="array" ref="L10273">_xlfn.IFS(financial_loan[[#This Row],[loan_status]]="Fully Paid","Good Loan",financial_loan[[#This Row],[loan_status]]="Current","Good Loan",financial_loan[[#This Row],[loan_status]]="Charged Off","Ba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 cm="1">
        <f t="array" ref="L10274">_xlfn.IFS(financial_loan[[#This Row],[loan_status]]="Fully Paid","Good Loan",financial_loan[[#This Row],[loan_status]]="Current","Good Loan",financial_loan[[#This Row],[loan_status]]="Charged Off","Ba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 cm="1">
        <f t="array" ref="L10275">_xlfn.IFS(financial_loan[[#This Row],[loan_status]]="Fully Paid","Good Loan",financial_loan[[#This Row],[loan_status]]="Current","Good Loan",financial_loan[[#This Row],[loan_status]]="Charged Off","Ba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 cm="1">
        <f t="array" ref="L10276">_xlfn.IFS(financial_loan[[#This Row],[loan_status]]="Fully Paid","Good Loan",financial_loan[[#This Row],[loan_status]]="Current","Good Loan",financial_loan[[#This Row],[loan_status]]="Charged Off","Ba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 cm="1">
        <f t="array" ref="L10277">_xlfn.IFS(financial_loan[[#This Row],[loan_status]]="Fully Paid","Good Loan",financial_loan[[#This Row],[loan_status]]="Current","Good Loan",financial_loan[[#This Row],[loan_status]]="Charged Off","Ba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 cm="1">
        <f t="array" ref="L10278">_xlfn.IFS(financial_loan[[#This Row],[loan_status]]="Fully Paid","Good Loan",financial_loan[[#This Row],[loan_status]]="Current","Good Loan",financial_loan[[#This Row],[loan_status]]="Charged Off","Ba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 cm="1">
        <f t="array" ref="L10279">_xlfn.IFS(financial_loan[[#This Row],[loan_status]]="Fully Paid","Good Loan",financial_loan[[#This Row],[loan_status]]="Current","Good Loan",financial_loan[[#This Row],[loan_status]]="Charged Off","Ba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 cm="1">
        <f t="array" ref="L10280">_xlfn.IFS(financial_loan[[#This Row],[loan_status]]="Fully Paid","Good Loan",financial_loan[[#This Row],[loan_status]]="Current","Good Loan",financial_loan[[#This Row],[loan_status]]="Charged Off","Ba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 cm="1">
        <f t="array" ref="L10281">_xlfn.IFS(financial_loan[[#This Row],[loan_status]]="Fully Paid","Good Loan",financial_loan[[#This Row],[loan_status]]="Current","Good Loan",financial_loan[[#This Row],[loan_status]]="Charged Off","Ba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 cm="1">
        <f t="array" ref="L10282">_xlfn.IFS(financial_loan[[#This Row],[loan_status]]="Fully Paid","Good Loan",financial_loan[[#This Row],[loan_status]]="Current","Good Loan",financial_loan[[#This Row],[loan_status]]="Charged Off","Ba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 cm="1">
        <f t="array" ref="L10283">_xlfn.IFS(financial_loan[[#This Row],[loan_status]]="Fully Paid","Good Loan",financial_loan[[#This Row],[loan_status]]="Current","Good Loan",financial_loan[[#This Row],[loan_status]]="Charged Off","Ba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 cm="1">
        <f t="array" ref="L10284">_xlfn.IFS(financial_loan[[#This Row],[loan_status]]="Fully Paid","Good Loan",financial_loan[[#This Row],[loan_status]]="Current","Good Loan",financial_loan[[#This Row],[loan_status]]="Charged Off","Ba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 cm="1">
        <f t="array" ref="L10285">_xlfn.IFS(financial_loan[[#This Row],[loan_status]]="Fully Paid","Good Loan",financial_loan[[#This Row],[loan_status]]="Current","Good Loan",financial_loan[[#This Row],[loan_status]]="Charged Off","Ba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 cm="1">
        <f t="array" ref="L10286">_xlfn.IFS(financial_loan[[#This Row],[loan_status]]="Fully Paid","Good Loan",financial_loan[[#This Row],[loan_status]]="Current","Good Loan",financial_loan[[#This Row],[loan_status]]="Charged Off","Ba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 cm="1">
        <f t="array" ref="L10287">_xlfn.IFS(financial_loan[[#This Row],[loan_status]]="Fully Paid","Good Loan",financial_loan[[#This Row],[loan_status]]="Current","Good Loan",financial_loan[[#This Row],[loan_status]]="Charged Off","Ba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 cm="1">
        <f t="array" ref="L10288">_xlfn.IFS(financial_loan[[#This Row],[loan_status]]="Fully Paid","Good Loan",financial_loan[[#This Row],[loan_status]]="Current","Good Loan",financial_loan[[#This Row],[loan_status]]="Charged Off","Ba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 cm="1">
        <f t="array" ref="L10289">_xlfn.IFS(financial_loan[[#This Row],[loan_status]]="Fully Paid","Good Loan",financial_loan[[#This Row],[loan_status]]="Current","Good Loan",financial_loan[[#This Row],[loan_status]]="Charged Off","Ba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 cm="1">
        <f t="array" ref="L10290">_xlfn.IFS(financial_loan[[#This Row],[loan_status]]="Fully Paid","Good Loan",financial_loan[[#This Row],[loan_status]]="Current","Good Loan",financial_loan[[#This Row],[loan_status]]="Charged Off","Ba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 cm="1">
        <f t="array" ref="L10291">_xlfn.IFS(financial_loan[[#This Row],[loan_status]]="Fully Paid","Good Loan",financial_loan[[#This Row],[loan_status]]="Current","Good Loan",financial_loan[[#This Row],[loan_status]]="Charged Off","Ba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 cm="1">
        <f t="array" ref="L10292">_xlfn.IFS(financial_loan[[#This Row],[loan_status]]="Fully Paid","Good Loan",financial_loan[[#This Row],[loan_status]]="Current","Good Loan",financial_loan[[#This Row],[loan_status]]="Charged Off","Ba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 cm="1">
        <f t="array" ref="L10293">_xlfn.IFS(financial_loan[[#This Row],[loan_status]]="Fully Paid","Good Loan",financial_loan[[#This Row],[loan_status]]="Current","Good Loan",financial_loan[[#This Row],[loan_status]]="Charged Off","Ba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 cm="1">
        <f t="array" ref="L10294">_xlfn.IFS(financial_loan[[#This Row],[loan_status]]="Fully Paid","Good Loan",financial_loan[[#This Row],[loan_status]]="Current","Good Loan",financial_loan[[#This Row],[loan_status]]="Charged Off","Ba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 cm="1">
        <f t="array" ref="L10295">_xlfn.IFS(financial_loan[[#This Row],[loan_status]]="Fully Paid","Good Loan",financial_loan[[#This Row],[loan_status]]="Current","Good Loan",financial_loan[[#This Row],[loan_status]]="Charged Off","Ba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 cm="1">
        <f t="array" ref="L10296">_xlfn.IFS(financial_loan[[#This Row],[loan_status]]="Fully Paid","Good Loan",financial_loan[[#This Row],[loan_status]]="Current","Good Loan",financial_loan[[#This Row],[loan_status]]="Charged Off","Ba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 cm="1">
        <f t="array" ref="L10297">_xlfn.IFS(financial_loan[[#This Row],[loan_status]]="Fully Paid","Good Loan",financial_loan[[#This Row],[loan_status]]="Current","Good Loan",financial_loan[[#This Row],[loan_status]]="Charged Off","Ba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 cm="1">
        <f t="array" ref="L10298">_xlfn.IFS(financial_loan[[#This Row],[loan_status]]="Fully Paid","Good Loan",financial_loan[[#This Row],[loan_status]]="Current","Good Loan",financial_loan[[#This Row],[loan_status]]="Charged Off","Ba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 cm="1">
        <f t="array" ref="L10299">_xlfn.IFS(financial_loan[[#This Row],[loan_status]]="Fully Paid","Good Loan",financial_loan[[#This Row],[loan_status]]="Current","Good Loan",financial_loan[[#This Row],[loan_status]]="Charged Off","Ba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 cm="1">
        <f t="array" ref="L10300">_xlfn.IFS(financial_loan[[#This Row],[loan_status]]="Fully Paid","Good Loan",financial_loan[[#This Row],[loan_status]]="Current","Good Loan",financial_loan[[#This Row],[loan_status]]="Charged Off","Ba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 cm="1">
        <f t="array" ref="L10301">_xlfn.IFS(financial_loan[[#This Row],[loan_status]]="Fully Paid","Good Loan",financial_loan[[#This Row],[loan_status]]="Current","Good Loan",financial_loan[[#This Row],[loan_status]]="Charged Off","Ba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 cm="1">
        <f t="array" ref="L10302">_xlfn.IFS(financial_loan[[#This Row],[loan_status]]="Fully Paid","Good Loan",financial_loan[[#This Row],[loan_status]]="Current","Good Loan",financial_loan[[#This Row],[loan_status]]="Charged Off","Ba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 cm="1">
        <f t="array" ref="L10303">_xlfn.IFS(financial_loan[[#This Row],[loan_status]]="Fully Paid","Good Loan",financial_loan[[#This Row],[loan_status]]="Current","Good Loan",financial_loan[[#This Row],[loan_status]]="Charged Off","Ba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 cm="1">
        <f t="array" ref="L10304">_xlfn.IFS(financial_loan[[#This Row],[loan_status]]="Fully Paid","Good Loan",financial_loan[[#This Row],[loan_status]]="Current","Good Loan",financial_loan[[#This Row],[loan_status]]="Charged Off","Ba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 cm="1">
        <f t="array" ref="L10305">_xlfn.IFS(financial_loan[[#This Row],[loan_status]]="Fully Paid","Good Loan",financial_loan[[#This Row],[loan_status]]="Current","Good Loan",financial_loan[[#This Row],[loan_status]]="Charged Off","Ba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 cm="1">
        <f t="array" ref="L10306">_xlfn.IFS(financial_loan[[#This Row],[loan_status]]="Fully Paid","Good Loan",financial_loan[[#This Row],[loan_status]]="Current","Good Loan",financial_loan[[#This Row],[loan_status]]="Charged Off","Ba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 cm="1">
        <f t="array" ref="L10307">_xlfn.IFS(financial_loan[[#This Row],[loan_status]]="Fully Paid","Good Loan",financial_loan[[#This Row],[loan_status]]="Current","Good Loan",financial_loan[[#This Row],[loan_status]]="Charged Off","Ba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 cm="1">
        <f t="array" ref="L10308">_xlfn.IFS(financial_loan[[#This Row],[loan_status]]="Fully Paid","Good Loan",financial_loan[[#This Row],[loan_status]]="Current","Good Loan",financial_loan[[#This Row],[loan_status]]="Charged Off","Ba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 cm="1">
        <f t="array" ref="L10309">_xlfn.IFS(financial_loan[[#This Row],[loan_status]]="Fully Paid","Good Loan",financial_loan[[#This Row],[loan_status]]="Current","Good Loan",financial_loan[[#This Row],[loan_status]]="Charged Off","Ba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 cm="1">
        <f t="array" ref="L10310">_xlfn.IFS(financial_loan[[#This Row],[loan_status]]="Fully Paid","Good Loan",financial_loan[[#This Row],[loan_status]]="Current","Good Loan",financial_loan[[#This Row],[loan_status]]="Charged Off","Ba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 cm="1">
        <f t="array" ref="L10311">_xlfn.IFS(financial_loan[[#This Row],[loan_status]]="Fully Paid","Good Loan",financial_loan[[#This Row],[loan_status]]="Current","Good Loan",financial_loan[[#This Row],[loan_status]]="Charged Off","Ba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 cm="1">
        <f t="array" ref="L10312">_xlfn.IFS(financial_loan[[#This Row],[loan_status]]="Fully Paid","Good Loan",financial_loan[[#This Row],[loan_status]]="Current","Good Loan",financial_loan[[#This Row],[loan_status]]="Charged Off","Ba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 cm="1">
        <f t="array" ref="L10313">_xlfn.IFS(financial_loan[[#This Row],[loan_status]]="Fully Paid","Good Loan",financial_loan[[#This Row],[loan_status]]="Current","Good Loan",financial_loan[[#This Row],[loan_status]]="Charged Off","Ba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 cm="1">
        <f t="array" ref="L10314">_xlfn.IFS(financial_loan[[#This Row],[loan_status]]="Fully Paid","Good Loan",financial_loan[[#This Row],[loan_status]]="Current","Good Loan",financial_loan[[#This Row],[loan_status]]="Charged Off","Ba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 cm="1">
        <f t="array" ref="L10315">_xlfn.IFS(financial_loan[[#This Row],[loan_status]]="Fully Paid","Good Loan",financial_loan[[#This Row],[loan_status]]="Current","Good Loan",financial_loan[[#This Row],[loan_status]]="Charged Off","Ba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 cm="1">
        <f t="array" ref="L10316">_xlfn.IFS(financial_loan[[#This Row],[loan_status]]="Fully Paid","Good Loan",financial_loan[[#This Row],[loan_status]]="Current","Good Loan",financial_loan[[#This Row],[loan_status]]="Charged Off","Ba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 cm="1">
        <f t="array" ref="L10317">_xlfn.IFS(financial_loan[[#This Row],[loan_status]]="Fully Paid","Good Loan",financial_loan[[#This Row],[loan_status]]="Current","Good Loan",financial_loan[[#This Row],[loan_status]]="Charged Off","Ba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 cm="1">
        <f t="array" ref="L10318">_xlfn.IFS(financial_loan[[#This Row],[loan_status]]="Fully Paid","Good Loan",financial_loan[[#This Row],[loan_status]]="Current","Good Loan",financial_loan[[#This Row],[loan_status]]="Charged Off","Ba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 cm="1">
        <f t="array" ref="L10319">_xlfn.IFS(financial_loan[[#This Row],[loan_status]]="Fully Paid","Good Loan",financial_loan[[#This Row],[loan_status]]="Current","Good Loan",financial_loan[[#This Row],[loan_status]]="Charged Off","Ba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 cm="1">
        <f t="array" ref="L10320">_xlfn.IFS(financial_loan[[#This Row],[loan_status]]="Fully Paid","Good Loan",financial_loan[[#This Row],[loan_status]]="Current","Good Loan",financial_loan[[#This Row],[loan_status]]="Charged Off","Ba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 cm="1">
        <f t="array" ref="L10321">_xlfn.IFS(financial_loan[[#This Row],[loan_status]]="Fully Paid","Good Loan",financial_loan[[#This Row],[loan_status]]="Current","Good Loan",financial_loan[[#This Row],[loan_status]]="Charged Off","Ba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 cm="1">
        <f t="array" ref="L10322">_xlfn.IFS(financial_loan[[#This Row],[loan_status]]="Fully Paid","Good Loan",financial_loan[[#This Row],[loan_status]]="Current","Good Loan",financial_loan[[#This Row],[loan_status]]="Charged Off","Ba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 cm="1">
        <f t="array" ref="L10323">_xlfn.IFS(financial_loan[[#This Row],[loan_status]]="Fully Paid","Good Loan",financial_loan[[#This Row],[loan_status]]="Current","Good Loan",financial_loan[[#This Row],[loan_status]]="Charged Off","Ba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 cm="1">
        <f t="array" ref="L10324">_xlfn.IFS(financial_loan[[#This Row],[loan_status]]="Fully Paid","Good Loan",financial_loan[[#This Row],[loan_status]]="Current","Good Loan",financial_loan[[#This Row],[loan_status]]="Charged Off","Ba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 cm="1">
        <f t="array" ref="L10325">_xlfn.IFS(financial_loan[[#This Row],[loan_status]]="Fully Paid","Good Loan",financial_loan[[#This Row],[loan_status]]="Current","Good Loan",financial_loan[[#This Row],[loan_status]]="Charged Off","Ba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 cm="1">
        <f t="array" ref="L10326">_xlfn.IFS(financial_loan[[#This Row],[loan_status]]="Fully Paid","Good Loan",financial_loan[[#This Row],[loan_status]]="Current","Good Loan",financial_loan[[#This Row],[loan_status]]="Charged Off","Ba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 cm="1">
        <f t="array" ref="L10327">_xlfn.IFS(financial_loan[[#This Row],[loan_status]]="Fully Paid","Good Loan",financial_loan[[#This Row],[loan_status]]="Current","Good Loan",financial_loan[[#This Row],[loan_status]]="Charged Off","Ba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 cm="1">
        <f t="array" ref="L10328">_xlfn.IFS(financial_loan[[#This Row],[loan_status]]="Fully Paid","Good Loan",financial_loan[[#This Row],[loan_status]]="Current","Good Loan",financial_loan[[#This Row],[loan_status]]="Charged Off","Ba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 cm="1">
        <f t="array" ref="L10329">_xlfn.IFS(financial_loan[[#This Row],[loan_status]]="Fully Paid","Good Loan",financial_loan[[#This Row],[loan_status]]="Current","Good Loan",financial_loan[[#This Row],[loan_status]]="Charged Off","Ba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 cm="1">
        <f t="array" ref="L10330">_xlfn.IFS(financial_loan[[#This Row],[loan_status]]="Fully Paid","Good Loan",financial_loan[[#This Row],[loan_status]]="Current","Good Loan",financial_loan[[#This Row],[loan_status]]="Charged Off","Ba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 cm="1">
        <f t="array" ref="L10331">_xlfn.IFS(financial_loan[[#This Row],[loan_status]]="Fully Paid","Good Loan",financial_loan[[#This Row],[loan_status]]="Current","Good Loan",financial_loan[[#This Row],[loan_status]]="Charged Off","Ba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 cm="1">
        <f t="array" ref="L10332">_xlfn.IFS(financial_loan[[#This Row],[loan_status]]="Fully Paid","Good Loan",financial_loan[[#This Row],[loan_status]]="Current","Good Loan",financial_loan[[#This Row],[loan_status]]="Charged Off","Ba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 cm="1">
        <f t="array" ref="L10333">_xlfn.IFS(financial_loan[[#This Row],[loan_status]]="Fully Paid","Good Loan",financial_loan[[#This Row],[loan_status]]="Current","Good Loan",financial_loan[[#This Row],[loan_status]]="Charged Off","Ba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 cm="1">
        <f t="array" ref="L10334">_xlfn.IFS(financial_loan[[#This Row],[loan_status]]="Fully Paid","Good Loan",financial_loan[[#This Row],[loan_status]]="Current","Good Loan",financial_loan[[#This Row],[loan_status]]="Charged Off","Ba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 cm="1">
        <f t="array" ref="L10335">_xlfn.IFS(financial_loan[[#This Row],[loan_status]]="Fully Paid","Good Loan",financial_loan[[#This Row],[loan_status]]="Current","Good Loan",financial_loan[[#This Row],[loan_status]]="Charged Off","Ba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 cm="1">
        <f t="array" ref="L10336">_xlfn.IFS(financial_loan[[#This Row],[loan_status]]="Fully Paid","Good Loan",financial_loan[[#This Row],[loan_status]]="Current","Good Loan",financial_loan[[#This Row],[loan_status]]="Charged Off","Ba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 cm="1">
        <f t="array" ref="L10337">_xlfn.IFS(financial_loan[[#This Row],[loan_status]]="Fully Paid","Good Loan",financial_loan[[#This Row],[loan_status]]="Current","Good Loan",financial_loan[[#This Row],[loan_status]]="Charged Off","Ba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 cm="1">
        <f t="array" ref="L10338">_xlfn.IFS(financial_loan[[#This Row],[loan_status]]="Fully Paid","Good Loan",financial_loan[[#This Row],[loan_status]]="Current","Good Loan",financial_loan[[#This Row],[loan_status]]="Charged Off","Ba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 cm="1">
        <f t="array" ref="L10339">_xlfn.IFS(financial_loan[[#This Row],[loan_status]]="Fully Paid","Good Loan",financial_loan[[#This Row],[loan_status]]="Current","Good Loan",financial_loan[[#This Row],[loan_status]]="Charged Off","Ba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 cm="1">
        <f t="array" ref="L10340">_xlfn.IFS(financial_loan[[#This Row],[loan_status]]="Fully Paid","Good Loan",financial_loan[[#This Row],[loan_status]]="Current","Good Loan",financial_loan[[#This Row],[loan_status]]="Charged Off","Ba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 cm="1">
        <f t="array" ref="L10341">_xlfn.IFS(financial_loan[[#This Row],[loan_status]]="Fully Paid","Good Loan",financial_loan[[#This Row],[loan_status]]="Current","Good Loan",financial_loan[[#This Row],[loan_status]]="Charged Off","Ba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 cm="1">
        <f t="array" ref="L10342">_xlfn.IFS(financial_loan[[#This Row],[loan_status]]="Fully Paid","Good Loan",financial_loan[[#This Row],[loan_status]]="Current","Good Loan",financial_loan[[#This Row],[loan_status]]="Charged Off","Ba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 cm="1">
        <f t="array" ref="L10343">_xlfn.IFS(financial_loan[[#This Row],[loan_status]]="Fully Paid","Good Loan",financial_loan[[#This Row],[loan_status]]="Current","Good Loan",financial_loan[[#This Row],[loan_status]]="Charged Off","Ba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 cm="1">
        <f t="array" ref="L10344">_xlfn.IFS(financial_loan[[#This Row],[loan_status]]="Fully Paid","Good Loan",financial_loan[[#This Row],[loan_status]]="Current","Good Loan",financial_loan[[#This Row],[loan_status]]="Charged Off","Ba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 cm="1">
        <f t="array" ref="L10345">_xlfn.IFS(financial_loan[[#This Row],[loan_status]]="Fully Paid","Good Loan",financial_loan[[#This Row],[loan_status]]="Current","Good Loan",financial_loan[[#This Row],[loan_status]]="Charged Off","Ba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 cm="1">
        <f t="array" ref="L10346">_xlfn.IFS(financial_loan[[#This Row],[loan_status]]="Fully Paid","Good Loan",financial_loan[[#This Row],[loan_status]]="Current","Good Loan",financial_loan[[#This Row],[loan_status]]="Charged Off","Ba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 cm="1">
        <f t="array" ref="L10347">_xlfn.IFS(financial_loan[[#This Row],[loan_status]]="Fully Paid","Good Loan",financial_loan[[#This Row],[loan_status]]="Current","Good Loan",financial_loan[[#This Row],[loan_status]]="Charged Off","Ba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 cm="1">
        <f t="array" ref="L10348">_xlfn.IFS(financial_loan[[#This Row],[loan_status]]="Fully Paid","Good Loan",financial_loan[[#This Row],[loan_status]]="Current","Good Loan",financial_loan[[#This Row],[loan_status]]="Charged Off","Ba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 cm="1">
        <f t="array" ref="L10349">_xlfn.IFS(financial_loan[[#This Row],[loan_status]]="Fully Paid","Good Loan",financial_loan[[#This Row],[loan_status]]="Current","Good Loan",financial_loan[[#This Row],[loan_status]]="Charged Off","Ba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 cm="1">
        <f t="array" ref="L10350">_xlfn.IFS(financial_loan[[#This Row],[loan_status]]="Fully Paid","Good Loan",financial_loan[[#This Row],[loan_status]]="Current","Good Loan",financial_loan[[#This Row],[loan_status]]="Charged Off","Ba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 cm="1">
        <f t="array" ref="L10351">_xlfn.IFS(financial_loan[[#This Row],[loan_status]]="Fully Paid","Good Loan",financial_loan[[#This Row],[loan_status]]="Current","Good Loan",financial_loan[[#This Row],[loan_status]]="Charged Off","Ba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 cm="1">
        <f t="array" ref="L10352">_xlfn.IFS(financial_loan[[#This Row],[loan_status]]="Fully Paid","Good Loan",financial_loan[[#This Row],[loan_status]]="Current","Good Loan",financial_loan[[#This Row],[loan_status]]="Charged Off","Ba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 cm="1">
        <f t="array" ref="L10353">_xlfn.IFS(financial_loan[[#This Row],[loan_status]]="Fully Paid","Good Loan",financial_loan[[#This Row],[loan_status]]="Current","Good Loan",financial_loan[[#This Row],[loan_status]]="Charged Off","Ba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 cm="1">
        <f t="array" ref="L10354">_xlfn.IFS(financial_loan[[#This Row],[loan_status]]="Fully Paid","Good Loan",financial_loan[[#This Row],[loan_status]]="Current","Good Loan",financial_loan[[#This Row],[loan_status]]="Charged Off","Ba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 cm="1">
        <f t="array" ref="L10355">_xlfn.IFS(financial_loan[[#This Row],[loan_status]]="Fully Paid","Good Loan",financial_loan[[#This Row],[loan_status]]="Current","Good Loan",financial_loan[[#This Row],[loan_status]]="Charged Off","Ba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 cm="1">
        <f t="array" ref="L10356">_xlfn.IFS(financial_loan[[#This Row],[loan_status]]="Fully Paid","Good Loan",financial_loan[[#This Row],[loan_status]]="Current","Good Loan",financial_loan[[#This Row],[loan_status]]="Charged Off","Ba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 cm="1">
        <f t="array" ref="L10357">_xlfn.IFS(financial_loan[[#This Row],[loan_status]]="Fully Paid","Good Loan",financial_loan[[#This Row],[loan_status]]="Current","Good Loan",financial_loan[[#This Row],[loan_status]]="Charged Off","Ba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 cm="1">
        <f t="array" ref="L10358">_xlfn.IFS(financial_loan[[#This Row],[loan_status]]="Fully Paid","Good Loan",financial_loan[[#This Row],[loan_status]]="Current","Good Loan",financial_loan[[#This Row],[loan_status]]="Charged Off","Ba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 cm="1">
        <f t="array" ref="L10359">_xlfn.IFS(financial_loan[[#This Row],[loan_status]]="Fully Paid","Good Loan",financial_loan[[#This Row],[loan_status]]="Current","Good Loan",financial_loan[[#This Row],[loan_status]]="Charged Off","Ba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 cm="1">
        <f t="array" ref="L10360">_xlfn.IFS(financial_loan[[#This Row],[loan_status]]="Fully Paid","Good Loan",financial_loan[[#This Row],[loan_status]]="Current","Good Loan",financial_loan[[#This Row],[loan_status]]="Charged Off","Ba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 cm="1">
        <f t="array" ref="L10361">_xlfn.IFS(financial_loan[[#This Row],[loan_status]]="Fully Paid","Good Loan",financial_loan[[#This Row],[loan_status]]="Current","Good Loan",financial_loan[[#This Row],[loan_status]]="Charged Off","Ba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 cm="1">
        <f t="array" ref="L10362">_xlfn.IFS(financial_loan[[#This Row],[loan_status]]="Fully Paid","Good Loan",financial_loan[[#This Row],[loan_status]]="Current","Good Loan",financial_loan[[#This Row],[loan_status]]="Charged Off","Ba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 cm="1">
        <f t="array" ref="L10363">_xlfn.IFS(financial_loan[[#This Row],[loan_status]]="Fully Paid","Good Loan",financial_loan[[#This Row],[loan_status]]="Current","Good Loan",financial_loan[[#This Row],[loan_status]]="Charged Off","Ba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 cm="1">
        <f t="array" ref="L10364">_xlfn.IFS(financial_loan[[#This Row],[loan_status]]="Fully Paid","Good Loan",financial_loan[[#This Row],[loan_status]]="Current","Good Loan",financial_loan[[#This Row],[loan_status]]="Charged Off","Ba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 cm="1">
        <f t="array" ref="L10365">_xlfn.IFS(financial_loan[[#This Row],[loan_status]]="Fully Paid","Good Loan",financial_loan[[#This Row],[loan_status]]="Current","Good Loan",financial_loan[[#This Row],[loan_status]]="Charged Off","Ba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 cm="1">
        <f t="array" ref="L10366">_xlfn.IFS(financial_loan[[#This Row],[loan_status]]="Fully Paid","Good Loan",financial_loan[[#This Row],[loan_status]]="Current","Good Loan",financial_loan[[#This Row],[loan_status]]="Charged Off","Ba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 cm="1">
        <f t="array" ref="L10367">_xlfn.IFS(financial_loan[[#This Row],[loan_status]]="Fully Paid","Good Loan",financial_loan[[#This Row],[loan_status]]="Current","Good Loan",financial_loan[[#This Row],[loan_status]]="Charged Off","Ba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 cm="1">
        <f t="array" ref="L10368">_xlfn.IFS(financial_loan[[#This Row],[loan_status]]="Fully Paid","Good Loan",financial_loan[[#This Row],[loan_status]]="Current","Good Loan",financial_loan[[#This Row],[loan_status]]="Charged Off","Ba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 cm="1">
        <f t="array" ref="L10369">_xlfn.IFS(financial_loan[[#This Row],[loan_status]]="Fully Paid","Good Loan",financial_loan[[#This Row],[loan_status]]="Current","Good Loan",financial_loan[[#This Row],[loan_status]]="Charged Off","Ba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 cm="1">
        <f t="array" ref="L10370">_xlfn.IFS(financial_loan[[#This Row],[loan_status]]="Fully Paid","Good Loan",financial_loan[[#This Row],[loan_status]]="Current","Good Loan",financial_loan[[#This Row],[loan_status]]="Charged Off","Ba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 cm="1">
        <f t="array" ref="L10371">_xlfn.IFS(financial_loan[[#This Row],[loan_status]]="Fully Paid","Good Loan",financial_loan[[#This Row],[loan_status]]="Current","Good Loan",financial_loan[[#This Row],[loan_status]]="Charged Off","Ba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 cm="1">
        <f t="array" ref="L10372">_xlfn.IFS(financial_loan[[#This Row],[loan_status]]="Fully Paid","Good Loan",financial_loan[[#This Row],[loan_status]]="Current","Good Loan",financial_loan[[#This Row],[loan_status]]="Charged Off","Ba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 cm="1">
        <f t="array" ref="L10373">_xlfn.IFS(financial_loan[[#This Row],[loan_status]]="Fully Paid","Good Loan",financial_loan[[#This Row],[loan_status]]="Current","Good Loan",financial_loan[[#This Row],[loan_status]]="Charged Off","Ba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 cm="1">
        <f t="array" ref="L10374">_xlfn.IFS(financial_loan[[#This Row],[loan_status]]="Fully Paid","Good Loan",financial_loan[[#This Row],[loan_status]]="Current","Good Loan",financial_loan[[#This Row],[loan_status]]="Charged Off","Ba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 cm="1">
        <f t="array" ref="L10375">_xlfn.IFS(financial_loan[[#This Row],[loan_status]]="Fully Paid","Good Loan",financial_loan[[#This Row],[loan_status]]="Current","Good Loan",financial_loan[[#This Row],[loan_status]]="Charged Off","Ba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 cm="1">
        <f t="array" ref="L10376">_xlfn.IFS(financial_loan[[#This Row],[loan_status]]="Fully Paid","Good Loan",financial_loan[[#This Row],[loan_status]]="Current","Good Loan",financial_loan[[#This Row],[loan_status]]="Charged Off","Ba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 cm="1">
        <f t="array" ref="L10377">_xlfn.IFS(financial_loan[[#This Row],[loan_status]]="Fully Paid","Good Loan",financial_loan[[#This Row],[loan_status]]="Current","Good Loan",financial_loan[[#This Row],[loan_status]]="Charged Off","Ba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 cm="1">
        <f t="array" ref="L10378">_xlfn.IFS(financial_loan[[#This Row],[loan_status]]="Fully Paid","Good Loan",financial_loan[[#This Row],[loan_status]]="Current","Good Loan",financial_loan[[#This Row],[loan_status]]="Charged Off","Ba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 cm="1">
        <f t="array" ref="L10379">_xlfn.IFS(financial_loan[[#This Row],[loan_status]]="Fully Paid","Good Loan",financial_loan[[#This Row],[loan_status]]="Current","Good Loan",financial_loan[[#This Row],[loan_status]]="Charged Off","Ba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 cm="1">
        <f t="array" ref="L10380">_xlfn.IFS(financial_loan[[#This Row],[loan_status]]="Fully Paid","Good Loan",financial_loan[[#This Row],[loan_status]]="Current","Good Loan",financial_loan[[#This Row],[loan_status]]="Charged Off","Ba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 cm="1">
        <f t="array" ref="L10381">_xlfn.IFS(financial_loan[[#This Row],[loan_status]]="Fully Paid","Good Loan",financial_loan[[#This Row],[loan_status]]="Current","Good Loan",financial_loan[[#This Row],[loan_status]]="Charged Off","Ba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 cm="1">
        <f t="array" ref="L10382">_xlfn.IFS(financial_loan[[#This Row],[loan_status]]="Fully Paid","Good Loan",financial_loan[[#This Row],[loan_status]]="Current","Good Loan",financial_loan[[#This Row],[loan_status]]="Charged Off","Ba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 cm="1">
        <f t="array" ref="L10383">_xlfn.IFS(financial_loan[[#This Row],[loan_status]]="Fully Paid","Good Loan",financial_loan[[#This Row],[loan_status]]="Current","Good Loan",financial_loan[[#This Row],[loan_status]]="Charged Off","Ba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 cm="1">
        <f t="array" ref="L10384">_xlfn.IFS(financial_loan[[#This Row],[loan_status]]="Fully Paid","Good Loan",financial_loan[[#This Row],[loan_status]]="Current","Good Loan",financial_loan[[#This Row],[loan_status]]="Charged Off","Ba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 cm="1">
        <f t="array" ref="L10385">_xlfn.IFS(financial_loan[[#This Row],[loan_status]]="Fully Paid","Good Loan",financial_loan[[#This Row],[loan_status]]="Current","Good Loan",financial_loan[[#This Row],[loan_status]]="Charged Off","Ba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 cm="1">
        <f t="array" ref="L10386">_xlfn.IFS(financial_loan[[#This Row],[loan_status]]="Fully Paid","Good Loan",financial_loan[[#This Row],[loan_status]]="Current","Good Loan",financial_loan[[#This Row],[loan_status]]="Charged Off","Ba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 cm="1">
        <f t="array" ref="L10387">_xlfn.IFS(financial_loan[[#This Row],[loan_status]]="Fully Paid","Good Loan",financial_loan[[#This Row],[loan_status]]="Current","Good Loan",financial_loan[[#This Row],[loan_status]]="Charged Off","Ba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 cm="1">
        <f t="array" ref="L10388">_xlfn.IFS(financial_loan[[#This Row],[loan_status]]="Fully Paid","Good Loan",financial_loan[[#This Row],[loan_status]]="Current","Good Loan",financial_loan[[#This Row],[loan_status]]="Charged Off","Ba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 cm="1">
        <f t="array" ref="L10389">_xlfn.IFS(financial_loan[[#This Row],[loan_status]]="Fully Paid","Good Loan",financial_loan[[#This Row],[loan_status]]="Current","Good Loan",financial_loan[[#This Row],[loan_status]]="Charged Off","Ba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 cm="1">
        <f t="array" ref="L10390">_xlfn.IFS(financial_loan[[#This Row],[loan_status]]="Fully Paid","Good Loan",financial_loan[[#This Row],[loan_status]]="Current","Good Loan",financial_loan[[#This Row],[loan_status]]="Charged Off","Ba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 cm="1">
        <f t="array" ref="L10391">_xlfn.IFS(financial_loan[[#This Row],[loan_status]]="Fully Paid","Good Loan",financial_loan[[#This Row],[loan_status]]="Current","Good Loan",financial_loan[[#This Row],[loan_status]]="Charged Off","Ba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 cm="1">
        <f t="array" ref="L10392">_xlfn.IFS(financial_loan[[#This Row],[loan_status]]="Fully Paid","Good Loan",financial_loan[[#This Row],[loan_status]]="Current","Good Loan",financial_loan[[#This Row],[loan_status]]="Charged Off","Ba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 cm="1">
        <f t="array" ref="L10393">_xlfn.IFS(financial_loan[[#This Row],[loan_status]]="Fully Paid","Good Loan",financial_loan[[#This Row],[loan_status]]="Current","Good Loan",financial_loan[[#This Row],[loan_status]]="Charged Off","Ba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 cm="1">
        <f t="array" ref="L10394">_xlfn.IFS(financial_loan[[#This Row],[loan_status]]="Fully Paid","Good Loan",financial_loan[[#This Row],[loan_status]]="Current","Good Loan",financial_loan[[#This Row],[loan_status]]="Charged Off","Ba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 cm="1">
        <f t="array" ref="L10395">_xlfn.IFS(financial_loan[[#This Row],[loan_status]]="Fully Paid","Good Loan",financial_loan[[#This Row],[loan_status]]="Current","Good Loan",financial_loan[[#This Row],[loan_status]]="Charged Off","Ba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 cm="1">
        <f t="array" ref="L10396">_xlfn.IFS(financial_loan[[#This Row],[loan_status]]="Fully Paid","Good Loan",financial_loan[[#This Row],[loan_status]]="Current","Good Loan",financial_loan[[#This Row],[loan_status]]="Charged Off","Ba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 cm="1">
        <f t="array" ref="L10397">_xlfn.IFS(financial_loan[[#This Row],[loan_status]]="Fully Paid","Good Loan",financial_loan[[#This Row],[loan_status]]="Current","Good Loan",financial_loan[[#This Row],[loan_status]]="Charged Off","Ba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 cm="1">
        <f t="array" ref="L10398">_xlfn.IFS(financial_loan[[#This Row],[loan_status]]="Fully Paid","Good Loan",financial_loan[[#This Row],[loan_status]]="Current","Good Loan",financial_loan[[#This Row],[loan_status]]="Charged Off","Ba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 cm="1">
        <f t="array" ref="L10399">_xlfn.IFS(financial_loan[[#This Row],[loan_status]]="Fully Paid","Good Loan",financial_loan[[#This Row],[loan_status]]="Current","Good Loan",financial_loan[[#This Row],[loan_status]]="Charged Off","Ba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 cm="1">
        <f t="array" ref="L10400">_xlfn.IFS(financial_loan[[#This Row],[loan_status]]="Fully Paid","Good Loan",financial_loan[[#This Row],[loan_status]]="Current","Good Loan",financial_loan[[#This Row],[loan_status]]="Charged Off","Ba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 cm="1">
        <f t="array" ref="L10401">_xlfn.IFS(financial_loan[[#This Row],[loan_status]]="Fully Paid","Good Loan",financial_loan[[#This Row],[loan_status]]="Current","Good Loan",financial_loan[[#This Row],[loan_status]]="Charged Off","Ba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 cm="1">
        <f t="array" ref="L10402">_xlfn.IFS(financial_loan[[#This Row],[loan_status]]="Fully Paid","Good Loan",financial_loan[[#This Row],[loan_status]]="Current","Good Loan",financial_loan[[#This Row],[loan_status]]="Charged Off","Ba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 cm="1">
        <f t="array" ref="L10403">_xlfn.IFS(financial_loan[[#This Row],[loan_status]]="Fully Paid","Good Loan",financial_loan[[#This Row],[loan_status]]="Current","Good Loan",financial_loan[[#This Row],[loan_status]]="Charged Off","Ba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 cm="1">
        <f t="array" ref="L10404">_xlfn.IFS(financial_loan[[#This Row],[loan_status]]="Fully Paid","Good Loan",financial_loan[[#This Row],[loan_status]]="Current","Good Loan",financial_loan[[#This Row],[loan_status]]="Charged Off","Ba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 cm="1">
        <f t="array" ref="L10405">_xlfn.IFS(financial_loan[[#This Row],[loan_status]]="Fully Paid","Good Loan",financial_loan[[#This Row],[loan_status]]="Current","Good Loan",financial_loan[[#This Row],[loan_status]]="Charged Off","Ba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 cm="1">
        <f t="array" ref="L10406">_xlfn.IFS(financial_loan[[#This Row],[loan_status]]="Fully Paid","Good Loan",financial_loan[[#This Row],[loan_status]]="Current","Good Loan",financial_loan[[#This Row],[loan_status]]="Charged Off","Ba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 cm="1">
        <f t="array" ref="L10407">_xlfn.IFS(financial_loan[[#This Row],[loan_status]]="Fully Paid","Good Loan",financial_loan[[#This Row],[loan_status]]="Current","Good Loan",financial_loan[[#This Row],[loan_status]]="Charged Off","Ba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 cm="1">
        <f t="array" ref="L10408">_xlfn.IFS(financial_loan[[#This Row],[loan_status]]="Fully Paid","Good Loan",financial_loan[[#This Row],[loan_status]]="Current","Good Loan",financial_loan[[#This Row],[loan_status]]="Charged Off","Ba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 cm="1">
        <f t="array" ref="L10409">_xlfn.IFS(financial_loan[[#This Row],[loan_status]]="Fully Paid","Good Loan",financial_loan[[#This Row],[loan_status]]="Current","Good Loan",financial_loan[[#This Row],[loan_status]]="Charged Off","Ba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 cm="1">
        <f t="array" ref="L10410">_xlfn.IFS(financial_loan[[#This Row],[loan_status]]="Fully Paid","Good Loan",financial_loan[[#This Row],[loan_status]]="Current","Good Loan",financial_loan[[#This Row],[loan_status]]="Charged Off","Ba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 cm="1">
        <f t="array" ref="L10411">_xlfn.IFS(financial_loan[[#This Row],[loan_status]]="Fully Paid","Good Loan",financial_loan[[#This Row],[loan_status]]="Current","Good Loan",financial_loan[[#This Row],[loan_status]]="Charged Off","Ba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 cm="1">
        <f t="array" ref="L10412">_xlfn.IFS(financial_loan[[#This Row],[loan_status]]="Fully Paid","Good Loan",financial_loan[[#This Row],[loan_status]]="Current","Good Loan",financial_loan[[#This Row],[loan_status]]="Charged Off","Ba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 cm="1">
        <f t="array" ref="L10413">_xlfn.IFS(financial_loan[[#This Row],[loan_status]]="Fully Paid","Good Loan",financial_loan[[#This Row],[loan_status]]="Current","Good Loan",financial_loan[[#This Row],[loan_status]]="Charged Off","Ba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 cm="1">
        <f t="array" ref="L10414">_xlfn.IFS(financial_loan[[#This Row],[loan_status]]="Fully Paid","Good Loan",financial_loan[[#This Row],[loan_status]]="Current","Good Loan",financial_loan[[#This Row],[loan_status]]="Charged Off","Ba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 cm="1">
        <f t="array" ref="L10415">_xlfn.IFS(financial_loan[[#This Row],[loan_status]]="Fully Paid","Good Loan",financial_loan[[#This Row],[loan_status]]="Current","Good Loan",financial_loan[[#This Row],[loan_status]]="Charged Off","Ba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 cm="1">
        <f t="array" ref="L10416">_xlfn.IFS(financial_loan[[#This Row],[loan_status]]="Fully Paid","Good Loan",financial_loan[[#This Row],[loan_status]]="Current","Good Loan",financial_loan[[#This Row],[loan_status]]="Charged Off","Ba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 cm="1">
        <f t="array" ref="L10417">_xlfn.IFS(financial_loan[[#This Row],[loan_status]]="Fully Paid","Good Loan",financial_loan[[#This Row],[loan_status]]="Current","Good Loan",financial_loan[[#This Row],[loan_status]]="Charged Off","Ba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 cm="1">
        <f t="array" ref="L10418">_xlfn.IFS(financial_loan[[#This Row],[loan_status]]="Fully Paid","Good Loan",financial_loan[[#This Row],[loan_status]]="Current","Good Loan",financial_loan[[#This Row],[loan_status]]="Charged Off","Ba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 cm="1">
        <f t="array" ref="L10419">_xlfn.IFS(financial_loan[[#This Row],[loan_status]]="Fully Paid","Good Loan",financial_loan[[#This Row],[loan_status]]="Current","Good Loan",financial_loan[[#This Row],[loan_status]]="Charged Off","Ba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 cm="1">
        <f t="array" ref="L10420">_xlfn.IFS(financial_loan[[#This Row],[loan_status]]="Fully Paid","Good Loan",financial_loan[[#This Row],[loan_status]]="Current","Good Loan",financial_loan[[#This Row],[loan_status]]="Charged Off","Ba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 cm="1">
        <f t="array" ref="L10421">_xlfn.IFS(financial_loan[[#This Row],[loan_status]]="Fully Paid","Good Loan",financial_loan[[#This Row],[loan_status]]="Current","Good Loan",financial_loan[[#This Row],[loan_status]]="Charged Off","Ba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 cm="1">
        <f t="array" ref="L10422">_xlfn.IFS(financial_loan[[#This Row],[loan_status]]="Fully Paid","Good Loan",financial_loan[[#This Row],[loan_status]]="Current","Good Loan",financial_loan[[#This Row],[loan_status]]="Charged Off","Ba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 cm="1">
        <f t="array" ref="L10423">_xlfn.IFS(financial_loan[[#This Row],[loan_status]]="Fully Paid","Good Loan",financial_loan[[#This Row],[loan_status]]="Current","Good Loan",financial_loan[[#This Row],[loan_status]]="Charged Off","Ba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 cm="1">
        <f t="array" ref="L10424">_xlfn.IFS(financial_loan[[#This Row],[loan_status]]="Fully Paid","Good Loan",financial_loan[[#This Row],[loan_status]]="Current","Good Loan",financial_loan[[#This Row],[loan_status]]="Charged Off","Ba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 cm="1">
        <f t="array" ref="L10425">_xlfn.IFS(financial_loan[[#This Row],[loan_status]]="Fully Paid","Good Loan",financial_loan[[#This Row],[loan_status]]="Current","Good Loan",financial_loan[[#This Row],[loan_status]]="Charged Off","Ba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 cm="1">
        <f t="array" ref="L10426">_xlfn.IFS(financial_loan[[#This Row],[loan_status]]="Fully Paid","Good Loan",financial_loan[[#This Row],[loan_status]]="Current","Good Loan",financial_loan[[#This Row],[loan_status]]="Charged Off","Ba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 cm="1">
        <f t="array" ref="L10427">_xlfn.IFS(financial_loan[[#This Row],[loan_status]]="Fully Paid","Good Loan",financial_loan[[#This Row],[loan_status]]="Current","Good Loan",financial_loan[[#This Row],[loan_status]]="Charged Off","Ba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 cm="1">
        <f t="array" ref="L10428">_xlfn.IFS(financial_loan[[#This Row],[loan_status]]="Fully Paid","Good Loan",financial_loan[[#This Row],[loan_status]]="Current","Good Loan",financial_loan[[#This Row],[loan_status]]="Charged Off","Ba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 cm="1">
        <f t="array" ref="L10429">_xlfn.IFS(financial_loan[[#This Row],[loan_status]]="Fully Paid","Good Loan",financial_loan[[#This Row],[loan_status]]="Current","Good Loan",financial_loan[[#This Row],[loan_status]]="Charged Off","Ba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 cm="1">
        <f t="array" ref="L10430">_xlfn.IFS(financial_loan[[#This Row],[loan_status]]="Fully Paid","Good Loan",financial_loan[[#This Row],[loan_status]]="Current","Good Loan",financial_loan[[#This Row],[loan_status]]="Charged Off","Ba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 cm="1">
        <f t="array" ref="L10431">_xlfn.IFS(financial_loan[[#This Row],[loan_status]]="Fully Paid","Good Loan",financial_loan[[#This Row],[loan_status]]="Current","Good Loan",financial_loan[[#This Row],[loan_status]]="Charged Off","Ba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 cm="1">
        <f t="array" ref="L10432">_xlfn.IFS(financial_loan[[#This Row],[loan_status]]="Fully Paid","Good Loan",financial_loan[[#This Row],[loan_status]]="Current","Good Loan",financial_loan[[#This Row],[loan_status]]="Charged Off","Ba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 cm="1">
        <f t="array" ref="L10433">_xlfn.IFS(financial_loan[[#This Row],[loan_status]]="Fully Paid","Good Loan",financial_loan[[#This Row],[loan_status]]="Current","Good Loan",financial_loan[[#This Row],[loan_status]]="Charged Off","Ba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 cm="1">
        <f t="array" ref="L10434">_xlfn.IFS(financial_loan[[#This Row],[loan_status]]="Fully Paid","Good Loan",financial_loan[[#This Row],[loan_status]]="Current","Good Loan",financial_loan[[#This Row],[loan_status]]="Charged Off","Ba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 cm="1">
        <f t="array" ref="L10435">_xlfn.IFS(financial_loan[[#This Row],[loan_status]]="Fully Paid","Good Loan",financial_loan[[#This Row],[loan_status]]="Current","Good Loan",financial_loan[[#This Row],[loan_status]]="Charged Off","Ba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 cm="1">
        <f t="array" ref="L10436">_xlfn.IFS(financial_loan[[#This Row],[loan_status]]="Fully Paid","Good Loan",financial_loan[[#This Row],[loan_status]]="Current","Good Loan",financial_loan[[#This Row],[loan_status]]="Charged Off","Ba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 cm="1">
        <f t="array" ref="L10437">_xlfn.IFS(financial_loan[[#This Row],[loan_status]]="Fully Paid","Good Loan",financial_loan[[#This Row],[loan_status]]="Current","Good Loan",financial_loan[[#This Row],[loan_status]]="Charged Off","Ba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 cm="1">
        <f t="array" ref="L10438">_xlfn.IFS(financial_loan[[#This Row],[loan_status]]="Fully Paid","Good Loan",financial_loan[[#This Row],[loan_status]]="Current","Good Loan",financial_loan[[#This Row],[loan_status]]="Charged Off","Ba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 cm="1">
        <f t="array" ref="L10439">_xlfn.IFS(financial_loan[[#This Row],[loan_status]]="Fully Paid","Good Loan",financial_loan[[#This Row],[loan_status]]="Current","Good Loan",financial_loan[[#This Row],[loan_status]]="Charged Off","Ba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 cm="1">
        <f t="array" ref="L10440">_xlfn.IFS(financial_loan[[#This Row],[loan_status]]="Fully Paid","Good Loan",financial_loan[[#This Row],[loan_status]]="Current","Good Loan",financial_loan[[#This Row],[loan_status]]="Charged Off","Ba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 cm="1">
        <f t="array" ref="L10441">_xlfn.IFS(financial_loan[[#This Row],[loan_status]]="Fully Paid","Good Loan",financial_loan[[#This Row],[loan_status]]="Current","Good Loan",financial_loan[[#This Row],[loan_status]]="Charged Off","Ba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 cm="1">
        <f t="array" ref="L10442">_xlfn.IFS(financial_loan[[#This Row],[loan_status]]="Fully Paid","Good Loan",financial_loan[[#This Row],[loan_status]]="Current","Good Loan",financial_loan[[#This Row],[loan_status]]="Charged Off","Ba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 cm="1">
        <f t="array" ref="L10443">_xlfn.IFS(financial_loan[[#This Row],[loan_status]]="Fully Paid","Good Loan",financial_loan[[#This Row],[loan_status]]="Current","Good Loan",financial_loan[[#This Row],[loan_status]]="Charged Off","Ba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 cm="1">
        <f t="array" ref="L10444">_xlfn.IFS(financial_loan[[#This Row],[loan_status]]="Fully Paid","Good Loan",financial_loan[[#This Row],[loan_status]]="Current","Good Loan",financial_loan[[#This Row],[loan_status]]="Charged Off","Ba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 cm="1">
        <f t="array" ref="L10445">_xlfn.IFS(financial_loan[[#This Row],[loan_status]]="Fully Paid","Good Loan",financial_loan[[#This Row],[loan_status]]="Current","Good Loan",financial_loan[[#This Row],[loan_status]]="Charged Off","Ba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 cm="1">
        <f t="array" ref="L10446">_xlfn.IFS(financial_loan[[#This Row],[loan_status]]="Fully Paid","Good Loan",financial_loan[[#This Row],[loan_status]]="Current","Good Loan",financial_loan[[#This Row],[loan_status]]="Charged Off","Ba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 cm="1">
        <f t="array" ref="L10447">_xlfn.IFS(financial_loan[[#This Row],[loan_status]]="Fully Paid","Good Loan",financial_loan[[#This Row],[loan_status]]="Current","Good Loan",financial_loan[[#This Row],[loan_status]]="Charged Off","Ba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 cm="1">
        <f t="array" ref="L10448">_xlfn.IFS(financial_loan[[#This Row],[loan_status]]="Fully Paid","Good Loan",financial_loan[[#This Row],[loan_status]]="Current","Good Loan",financial_loan[[#This Row],[loan_status]]="Charged Off","Ba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 cm="1">
        <f t="array" ref="L10449">_xlfn.IFS(financial_loan[[#This Row],[loan_status]]="Fully Paid","Good Loan",financial_loan[[#This Row],[loan_status]]="Current","Good Loan",financial_loan[[#This Row],[loan_status]]="Charged Off","Ba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 cm="1">
        <f t="array" ref="L10450">_xlfn.IFS(financial_loan[[#This Row],[loan_status]]="Fully Paid","Good Loan",financial_loan[[#This Row],[loan_status]]="Current","Good Loan",financial_loan[[#This Row],[loan_status]]="Charged Off","Ba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 cm="1">
        <f t="array" ref="L10451">_xlfn.IFS(financial_loan[[#This Row],[loan_status]]="Fully Paid","Good Loan",financial_loan[[#This Row],[loan_status]]="Current","Good Loan",financial_loan[[#This Row],[loan_status]]="Charged Off","Ba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 cm="1">
        <f t="array" ref="L10452">_xlfn.IFS(financial_loan[[#This Row],[loan_status]]="Fully Paid","Good Loan",financial_loan[[#This Row],[loan_status]]="Current","Good Loan",financial_loan[[#This Row],[loan_status]]="Charged Off","Ba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 cm="1">
        <f t="array" ref="L10453">_xlfn.IFS(financial_loan[[#This Row],[loan_status]]="Fully Paid","Good Loan",financial_loan[[#This Row],[loan_status]]="Current","Good Loan",financial_loan[[#This Row],[loan_status]]="Charged Off","Ba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 cm="1">
        <f t="array" ref="L10454">_xlfn.IFS(financial_loan[[#This Row],[loan_status]]="Fully Paid","Good Loan",financial_loan[[#This Row],[loan_status]]="Current","Good Loan",financial_loan[[#This Row],[loan_status]]="Charged Off","Ba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 cm="1">
        <f t="array" ref="L10455">_xlfn.IFS(financial_loan[[#This Row],[loan_status]]="Fully Paid","Good Loan",financial_loan[[#This Row],[loan_status]]="Current","Good Loan",financial_loan[[#This Row],[loan_status]]="Charged Off","Ba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 cm="1">
        <f t="array" ref="L10456">_xlfn.IFS(financial_loan[[#This Row],[loan_status]]="Fully Paid","Good Loan",financial_loan[[#This Row],[loan_status]]="Current","Good Loan",financial_loan[[#This Row],[loan_status]]="Charged Off","Ba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 cm="1">
        <f t="array" ref="L10457">_xlfn.IFS(financial_loan[[#This Row],[loan_status]]="Fully Paid","Good Loan",financial_loan[[#This Row],[loan_status]]="Current","Good Loan",financial_loan[[#This Row],[loan_status]]="Charged Off","Ba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 cm="1">
        <f t="array" ref="L10458">_xlfn.IFS(financial_loan[[#This Row],[loan_status]]="Fully Paid","Good Loan",financial_loan[[#This Row],[loan_status]]="Current","Good Loan",financial_loan[[#This Row],[loan_status]]="Charged Off","Ba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 cm="1">
        <f t="array" ref="L10459">_xlfn.IFS(financial_loan[[#This Row],[loan_status]]="Fully Paid","Good Loan",financial_loan[[#This Row],[loan_status]]="Current","Good Loan",financial_loan[[#This Row],[loan_status]]="Charged Off","Ba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 cm="1">
        <f t="array" ref="L10460">_xlfn.IFS(financial_loan[[#This Row],[loan_status]]="Fully Paid","Good Loan",financial_loan[[#This Row],[loan_status]]="Current","Good Loan",financial_loan[[#This Row],[loan_status]]="Charged Off","Ba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 cm="1">
        <f t="array" ref="L10461">_xlfn.IFS(financial_loan[[#This Row],[loan_status]]="Fully Paid","Good Loan",financial_loan[[#This Row],[loan_status]]="Current","Good Loan",financial_loan[[#This Row],[loan_status]]="Charged Off","Ba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 cm="1">
        <f t="array" ref="L10462">_xlfn.IFS(financial_loan[[#This Row],[loan_status]]="Fully Paid","Good Loan",financial_loan[[#This Row],[loan_status]]="Current","Good Loan",financial_loan[[#This Row],[loan_status]]="Charged Off","Ba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 cm="1">
        <f t="array" ref="L10463">_xlfn.IFS(financial_loan[[#This Row],[loan_status]]="Fully Paid","Good Loan",financial_loan[[#This Row],[loan_status]]="Current","Good Loan",financial_loan[[#This Row],[loan_status]]="Charged Off","Ba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 cm="1">
        <f t="array" ref="L10464">_xlfn.IFS(financial_loan[[#This Row],[loan_status]]="Fully Paid","Good Loan",financial_loan[[#This Row],[loan_status]]="Current","Good Loan",financial_loan[[#This Row],[loan_status]]="Charged Off","Ba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 cm="1">
        <f t="array" ref="L10465">_xlfn.IFS(financial_loan[[#This Row],[loan_status]]="Fully Paid","Good Loan",financial_loan[[#This Row],[loan_status]]="Current","Good Loan",financial_loan[[#This Row],[loan_status]]="Charged Off","Ba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 cm="1">
        <f t="array" ref="L10466">_xlfn.IFS(financial_loan[[#This Row],[loan_status]]="Fully Paid","Good Loan",financial_loan[[#This Row],[loan_status]]="Current","Good Loan",financial_loan[[#This Row],[loan_status]]="Charged Off","Ba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 cm="1">
        <f t="array" ref="L10467">_xlfn.IFS(financial_loan[[#This Row],[loan_status]]="Fully Paid","Good Loan",financial_loan[[#This Row],[loan_status]]="Current","Good Loan",financial_loan[[#This Row],[loan_status]]="Charged Off","Ba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 cm="1">
        <f t="array" ref="L10468">_xlfn.IFS(financial_loan[[#This Row],[loan_status]]="Fully Paid","Good Loan",financial_loan[[#This Row],[loan_status]]="Current","Good Loan",financial_loan[[#This Row],[loan_status]]="Charged Off","Ba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 cm="1">
        <f t="array" ref="L10469">_xlfn.IFS(financial_loan[[#This Row],[loan_status]]="Fully Paid","Good Loan",financial_loan[[#This Row],[loan_status]]="Current","Good Loan",financial_loan[[#This Row],[loan_status]]="Charged Off","Ba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 cm="1">
        <f t="array" ref="L10470">_xlfn.IFS(financial_loan[[#This Row],[loan_status]]="Fully Paid","Good Loan",financial_loan[[#This Row],[loan_status]]="Current","Good Loan",financial_loan[[#This Row],[loan_status]]="Charged Off","Ba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 cm="1">
        <f t="array" ref="L10471">_xlfn.IFS(financial_loan[[#This Row],[loan_status]]="Fully Paid","Good Loan",financial_loan[[#This Row],[loan_status]]="Current","Good Loan",financial_loan[[#This Row],[loan_status]]="Charged Off","Ba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 cm="1">
        <f t="array" ref="L10472">_xlfn.IFS(financial_loan[[#This Row],[loan_status]]="Fully Paid","Good Loan",financial_loan[[#This Row],[loan_status]]="Current","Good Loan",financial_loan[[#This Row],[loan_status]]="Charged Off","Ba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 cm="1">
        <f t="array" ref="L10473">_xlfn.IFS(financial_loan[[#This Row],[loan_status]]="Fully Paid","Good Loan",financial_loan[[#This Row],[loan_status]]="Current","Good Loan",financial_loan[[#This Row],[loan_status]]="Charged Off","Ba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 cm="1">
        <f t="array" ref="L10474">_xlfn.IFS(financial_loan[[#This Row],[loan_status]]="Fully Paid","Good Loan",financial_loan[[#This Row],[loan_status]]="Current","Good Loan",financial_loan[[#This Row],[loan_status]]="Charged Off","Ba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 cm="1">
        <f t="array" ref="L10475">_xlfn.IFS(financial_loan[[#This Row],[loan_status]]="Fully Paid","Good Loan",financial_loan[[#This Row],[loan_status]]="Current","Good Loan",financial_loan[[#This Row],[loan_status]]="Charged Off","Ba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 cm="1">
        <f t="array" ref="L10476">_xlfn.IFS(financial_loan[[#This Row],[loan_status]]="Fully Paid","Good Loan",financial_loan[[#This Row],[loan_status]]="Current","Good Loan",financial_loan[[#This Row],[loan_status]]="Charged Off","Ba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 cm="1">
        <f t="array" ref="L10477">_xlfn.IFS(financial_loan[[#This Row],[loan_status]]="Fully Paid","Good Loan",financial_loan[[#This Row],[loan_status]]="Current","Good Loan",financial_loan[[#This Row],[loan_status]]="Charged Off","Ba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 cm="1">
        <f t="array" ref="L10478">_xlfn.IFS(financial_loan[[#This Row],[loan_status]]="Fully Paid","Good Loan",financial_loan[[#This Row],[loan_status]]="Current","Good Loan",financial_loan[[#This Row],[loan_status]]="Charged Off","Ba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 cm="1">
        <f t="array" ref="L10479">_xlfn.IFS(financial_loan[[#This Row],[loan_status]]="Fully Paid","Good Loan",financial_loan[[#This Row],[loan_status]]="Current","Good Loan",financial_loan[[#This Row],[loan_status]]="Charged Off","Ba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 cm="1">
        <f t="array" ref="L10480">_xlfn.IFS(financial_loan[[#This Row],[loan_status]]="Fully Paid","Good Loan",financial_loan[[#This Row],[loan_status]]="Current","Good Loan",financial_loan[[#This Row],[loan_status]]="Charged Off","Ba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 cm="1">
        <f t="array" ref="L10481">_xlfn.IFS(financial_loan[[#This Row],[loan_status]]="Fully Paid","Good Loan",financial_loan[[#This Row],[loan_status]]="Current","Good Loan",financial_loan[[#This Row],[loan_status]]="Charged Off","Ba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 cm="1">
        <f t="array" ref="L10482">_xlfn.IFS(financial_loan[[#This Row],[loan_status]]="Fully Paid","Good Loan",financial_loan[[#This Row],[loan_status]]="Current","Good Loan",financial_loan[[#This Row],[loan_status]]="Charged Off","Ba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 cm="1">
        <f t="array" ref="L10483">_xlfn.IFS(financial_loan[[#This Row],[loan_status]]="Fully Paid","Good Loan",financial_loan[[#This Row],[loan_status]]="Current","Good Loan",financial_loan[[#This Row],[loan_status]]="Charged Off","Ba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 cm="1">
        <f t="array" ref="L10484">_xlfn.IFS(financial_loan[[#This Row],[loan_status]]="Fully Paid","Good Loan",financial_loan[[#This Row],[loan_status]]="Current","Good Loan",financial_loan[[#This Row],[loan_status]]="Charged Off","Ba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 cm="1">
        <f t="array" ref="L10485">_xlfn.IFS(financial_loan[[#This Row],[loan_status]]="Fully Paid","Good Loan",financial_loan[[#This Row],[loan_status]]="Current","Good Loan",financial_loan[[#This Row],[loan_status]]="Charged Off","Ba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 cm="1">
        <f t="array" ref="L10486">_xlfn.IFS(financial_loan[[#This Row],[loan_status]]="Fully Paid","Good Loan",financial_loan[[#This Row],[loan_status]]="Current","Good Loan",financial_loan[[#This Row],[loan_status]]="Charged Off","Ba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 cm="1">
        <f t="array" ref="L10487">_xlfn.IFS(financial_loan[[#This Row],[loan_status]]="Fully Paid","Good Loan",financial_loan[[#This Row],[loan_status]]="Current","Good Loan",financial_loan[[#This Row],[loan_status]]="Charged Off","Ba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 cm="1">
        <f t="array" ref="L10488">_xlfn.IFS(financial_loan[[#This Row],[loan_status]]="Fully Paid","Good Loan",financial_loan[[#This Row],[loan_status]]="Current","Good Loan",financial_loan[[#This Row],[loan_status]]="Charged Off","Ba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 cm="1">
        <f t="array" ref="L10489">_xlfn.IFS(financial_loan[[#This Row],[loan_status]]="Fully Paid","Good Loan",financial_loan[[#This Row],[loan_status]]="Current","Good Loan",financial_loan[[#This Row],[loan_status]]="Charged Off","Ba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 cm="1">
        <f t="array" ref="L10490">_xlfn.IFS(financial_loan[[#This Row],[loan_status]]="Fully Paid","Good Loan",financial_loan[[#This Row],[loan_status]]="Current","Good Loan",financial_loan[[#This Row],[loan_status]]="Charged Off","Ba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 cm="1">
        <f t="array" ref="L10491">_xlfn.IFS(financial_loan[[#This Row],[loan_status]]="Fully Paid","Good Loan",financial_loan[[#This Row],[loan_status]]="Current","Good Loan",financial_loan[[#This Row],[loan_status]]="Charged Off","Ba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 cm="1">
        <f t="array" ref="L10492">_xlfn.IFS(financial_loan[[#This Row],[loan_status]]="Fully Paid","Good Loan",financial_loan[[#This Row],[loan_status]]="Current","Good Loan",financial_loan[[#This Row],[loan_status]]="Charged Off","Ba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 cm="1">
        <f t="array" ref="L10493">_xlfn.IFS(financial_loan[[#This Row],[loan_status]]="Fully Paid","Good Loan",financial_loan[[#This Row],[loan_status]]="Current","Good Loan",financial_loan[[#This Row],[loan_status]]="Charged Off","Ba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 cm="1">
        <f t="array" ref="L10494">_xlfn.IFS(financial_loan[[#This Row],[loan_status]]="Fully Paid","Good Loan",financial_loan[[#This Row],[loan_status]]="Current","Good Loan",financial_loan[[#This Row],[loan_status]]="Charged Off","Ba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 cm="1">
        <f t="array" ref="L10495">_xlfn.IFS(financial_loan[[#This Row],[loan_status]]="Fully Paid","Good Loan",financial_loan[[#This Row],[loan_status]]="Current","Good Loan",financial_loan[[#This Row],[loan_status]]="Charged Off","Ba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 cm="1">
        <f t="array" ref="L10496">_xlfn.IFS(financial_loan[[#This Row],[loan_status]]="Fully Paid","Good Loan",financial_loan[[#This Row],[loan_status]]="Current","Good Loan",financial_loan[[#This Row],[loan_status]]="Charged Off","Ba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 cm="1">
        <f t="array" ref="L10497">_xlfn.IFS(financial_loan[[#This Row],[loan_status]]="Fully Paid","Good Loan",financial_loan[[#This Row],[loan_status]]="Current","Good Loan",financial_loan[[#This Row],[loan_status]]="Charged Off","Ba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 cm="1">
        <f t="array" ref="L10498">_xlfn.IFS(financial_loan[[#This Row],[loan_status]]="Fully Paid","Good Loan",financial_loan[[#This Row],[loan_status]]="Current","Good Loan",financial_loan[[#This Row],[loan_status]]="Charged Off","Ba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 cm="1">
        <f t="array" ref="L10499">_xlfn.IFS(financial_loan[[#This Row],[loan_status]]="Fully Paid","Good Loan",financial_loan[[#This Row],[loan_status]]="Current","Good Loan",financial_loan[[#This Row],[loan_status]]="Charged Off","Ba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 cm="1">
        <f t="array" ref="L10500">_xlfn.IFS(financial_loan[[#This Row],[loan_status]]="Fully Paid","Good Loan",financial_loan[[#This Row],[loan_status]]="Current","Good Loan",financial_loan[[#This Row],[loan_status]]="Charged Off","Ba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 cm="1">
        <f t="array" ref="L10501">_xlfn.IFS(financial_loan[[#This Row],[loan_status]]="Fully Paid","Good Loan",financial_loan[[#This Row],[loan_status]]="Current","Good Loan",financial_loan[[#This Row],[loan_status]]="Charged Off","Ba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 cm="1">
        <f t="array" ref="L10502">_xlfn.IFS(financial_loan[[#This Row],[loan_status]]="Fully Paid","Good Loan",financial_loan[[#This Row],[loan_status]]="Current","Good Loan",financial_loan[[#This Row],[loan_status]]="Charged Off","Ba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 cm="1">
        <f t="array" ref="L10503">_xlfn.IFS(financial_loan[[#This Row],[loan_status]]="Fully Paid","Good Loan",financial_loan[[#This Row],[loan_status]]="Current","Good Loan",financial_loan[[#This Row],[loan_status]]="Charged Off","Ba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 cm="1">
        <f t="array" ref="L10504">_xlfn.IFS(financial_loan[[#This Row],[loan_status]]="Fully Paid","Good Loan",financial_loan[[#This Row],[loan_status]]="Current","Good Loan",financial_loan[[#This Row],[loan_status]]="Charged Off","Ba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 cm="1">
        <f t="array" ref="L10505">_xlfn.IFS(financial_loan[[#This Row],[loan_status]]="Fully Paid","Good Loan",financial_loan[[#This Row],[loan_status]]="Current","Good Loan",financial_loan[[#This Row],[loan_status]]="Charged Off","Ba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 cm="1">
        <f t="array" ref="L10506">_xlfn.IFS(financial_loan[[#This Row],[loan_status]]="Fully Paid","Good Loan",financial_loan[[#This Row],[loan_status]]="Current","Good Loan",financial_loan[[#This Row],[loan_status]]="Charged Off","Ba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 cm="1">
        <f t="array" ref="L10507">_xlfn.IFS(financial_loan[[#This Row],[loan_status]]="Fully Paid","Good Loan",financial_loan[[#This Row],[loan_status]]="Current","Good Loan",financial_loan[[#This Row],[loan_status]]="Charged Off","Ba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 cm="1">
        <f t="array" ref="L10508">_xlfn.IFS(financial_loan[[#This Row],[loan_status]]="Fully Paid","Good Loan",financial_loan[[#This Row],[loan_status]]="Current","Good Loan",financial_loan[[#This Row],[loan_status]]="Charged Off","Ba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 cm="1">
        <f t="array" ref="L10509">_xlfn.IFS(financial_loan[[#This Row],[loan_status]]="Fully Paid","Good Loan",financial_loan[[#This Row],[loan_status]]="Current","Good Loan",financial_loan[[#This Row],[loan_status]]="Charged Off","Ba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 cm="1">
        <f t="array" ref="L10510">_xlfn.IFS(financial_loan[[#This Row],[loan_status]]="Fully Paid","Good Loan",financial_loan[[#This Row],[loan_status]]="Current","Good Loan",financial_loan[[#This Row],[loan_status]]="Charged Off","Ba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 cm="1">
        <f t="array" ref="L10511">_xlfn.IFS(financial_loan[[#This Row],[loan_status]]="Fully Paid","Good Loan",financial_loan[[#This Row],[loan_status]]="Current","Good Loan",financial_loan[[#This Row],[loan_status]]="Charged Off","Ba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 cm="1">
        <f t="array" ref="L10512">_xlfn.IFS(financial_loan[[#This Row],[loan_status]]="Fully Paid","Good Loan",financial_loan[[#This Row],[loan_status]]="Current","Good Loan",financial_loan[[#This Row],[loan_status]]="Charged Off","Ba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 cm="1">
        <f t="array" ref="L10513">_xlfn.IFS(financial_loan[[#This Row],[loan_status]]="Fully Paid","Good Loan",financial_loan[[#This Row],[loan_status]]="Current","Good Loan",financial_loan[[#This Row],[loan_status]]="Charged Off","Ba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 cm="1">
        <f t="array" ref="L10514">_xlfn.IFS(financial_loan[[#This Row],[loan_status]]="Fully Paid","Good Loan",financial_loan[[#This Row],[loan_status]]="Current","Good Loan",financial_loan[[#This Row],[loan_status]]="Charged Off","Ba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 cm="1">
        <f t="array" ref="L10515">_xlfn.IFS(financial_loan[[#This Row],[loan_status]]="Fully Paid","Good Loan",financial_loan[[#This Row],[loan_status]]="Current","Good Loan",financial_loan[[#This Row],[loan_status]]="Charged Off","Ba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 cm="1">
        <f t="array" ref="L10516">_xlfn.IFS(financial_loan[[#This Row],[loan_status]]="Fully Paid","Good Loan",financial_loan[[#This Row],[loan_status]]="Current","Good Loan",financial_loan[[#This Row],[loan_status]]="Charged Off","Ba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 cm="1">
        <f t="array" ref="L10517">_xlfn.IFS(financial_loan[[#This Row],[loan_status]]="Fully Paid","Good Loan",financial_loan[[#This Row],[loan_status]]="Current","Good Loan",financial_loan[[#This Row],[loan_status]]="Charged Off","Ba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 cm="1">
        <f t="array" ref="L10518">_xlfn.IFS(financial_loan[[#This Row],[loan_status]]="Fully Paid","Good Loan",financial_loan[[#This Row],[loan_status]]="Current","Good Loan",financial_loan[[#This Row],[loan_status]]="Charged Off","Ba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 cm="1">
        <f t="array" ref="L10519">_xlfn.IFS(financial_loan[[#This Row],[loan_status]]="Fully Paid","Good Loan",financial_loan[[#This Row],[loan_status]]="Current","Good Loan",financial_loan[[#This Row],[loan_status]]="Charged Off","Ba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 cm="1">
        <f t="array" ref="L10520">_xlfn.IFS(financial_loan[[#This Row],[loan_status]]="Fully Paid","Good Loan",financial_loan[[#This Row],[loan_status]]="Current","Good Loan",financial_loan[[#This Row],[loan_status]]="Charged Off","Ba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 cm="1">
        <f t="array" ref="L10521">_xlfn.IFS(financial_loan[[#This Row],[loan_status]]="Fully Paid","Good Loan",financial_loan[[#This Row],[loan_status]]="Current","Good Loan",financial_loan[[#This Row],[loan_status]]="Charged Off","Ba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 cm="1">
        <f t="array" ref="L10522">_xlfn.IFS(financial_loan[[#This Row],[loan_status]]="Fully Paid","Good Loan",financial_loan[[#This Row],[loan_status]]="Current","Good Loan",financial_loan[[#This Row],[loan_status]]="Charged Off","Ba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 cm="1">
        <f t="array" ref="L10523">_xlfn.IFS(financial_loan[[#This Row],[loan_status]]="Fully Paid","Good Loan",financial_loan[[#This Row],[loan_status]]="Current","Good Loan",financial_loan[[#This Row],[loan_status]]="Charged Off","Ba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 cm="1">
        <f t="array" ref="L10524">_xlfn.IFS(financial_loan[[#This Row],[loan_status]]="Fully Paid","Good Loan",financial_loan[[#This Row],[loan_status]]="Current","Good Loan",financial_loan[[#This Row],[loan_status]]="Charged Off","Ba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 cm="1">
        <f t="array" ref="L10525">_xlfn.IFS(financial_loan[[#This Row],[loan_status]]="Fully Paid","Good Loan",financial_loan[[#This Row],[loan_status]]="Current","Good Loan",financial_loan[[#This Row],[loan_status]]="Charged Off","Ba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 cm="1">
        <f t="array" ref="L10526">_xlfn.IFS(financial_loan[[#This Row],[loan_status]]="Fully Paid","Good Loan",financial_loan[[#This Row],[loan_status]]="Current","Good Loan",financial_loan[[#This Row],[loan_status]]="Charged Off","Ba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 cm="1">
        <f t="array" ref="L10527">_xlfn.IFS(financial_loan[[#This Row],[loan_status]]="Fully Paid","Good Loan",financial_loan[[#This Row],[loan_status]]="Current","Good Loan",financial_loan[[#This Row],[loan_status]]="Charged Off","Ba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 cm="1">
        <f t="array" ref="L10528">_xlfn.IFS(financial_loan[[#This Row],[loan_status]]="Fully Paid","Good Loan",financial_loan[[#This Row],[loan_status]]="Current","Good Loan",financial_loan[[#This Row],[loan_status]]="Charged Off","Ba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 cm="1">
        <f t="array" ref="L10529">_xlfn.IFS(financial_loan[[#This Row],[loan_status]]="Fully Paid","Good Loan",financial_loan[[#This Row],[loan_status]]="Current","Good Loan",financial_loan[[#This Row],[loan_status]]="Charged Off","Ba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 cm="1">
        <f t="array" ref="L10530">_xlfn.IFS(financial_loan[[#This Row],[loan_status]]="Fully Paid","Good Loan",financial_loan[[#This Row],[loan_status]]="Current","Good Loan",financial_loan[[#This Row],[loan_status]]="Charged Off","Ba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 cm="1">
        <f t="array" ref="L10531">_xlfn.IFS(financial_loan[[#This Row],[loan_status]]="Fully Paid","Good Loan",financial_loan[[#This Row],[loan_status]]="Current","Good Loan",financial_loan[[#This Row],[loan_status]]="Charged Off","Ba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 cm="1">
        <f t="array" ref="L10532">_xlfn.IFS(financial_loan[[#This Row],[loan_status]]="Fully Paid","Good Loan",financial_loan[[#This Row],[loan_status]]="Current","Good Loan",financial_loan[[#This Row],[loan_status]]="Charged Off","Ba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 cm="1">
        <f t="array" ref="L10533">_xlfn.IFS(financial_loan[[#This Row],[loan_status]]="Fully Paid","Good Loan",financial_loan[[#This Row],[loan_status]]="Current","Good Loan",financial_loan[[#This Row],[loan_status]]="Charged Off","Ba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 cm="1">
        <f t="array" ref="L10534">_xlfn.IFS(financial_loan[[#This Row],[loan_status]]="Fully Paid","Good Loan",financial_loan[[#This Row],[loan_status]]="Current","Good Loan",financial_loan[[#This Row],[loan_status]]="Charged Off","Ba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 cm="1">
        <f t="array" ref="L10535">_xlfn.IFS(financial_loan[[#This Row],[loan_status]]="Fully Paid","Good Loan",financial_loan[[#This Row],[loan_status]]="Current","Good Loan",financial_loan[[#This Row],[loan_status]]="Charged Off","Ba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 cm="1">
        <f t="array" ref="L10536">_xlfn.IFS(financial_loan[[#This Row],[loan_status]]="Fully Paid","Good Loan",financial_loan[[#This Row],[loan_status]]="Current","Good Loan",financial_loan[[#This Row],[loan_status]]="Charged Off","Ba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 cm="1">
        <f t="array" ref="L10537">_xlfn.IFS(financial_loan[[#This Row],[loan_status]]="Fully Paid","Good Loan",financial_loan[[#This Row],[loan_status]]="Current","Good Loan",financial_loan[[#This Row],[loan_status]]="Charged Off","Ba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 cm="1">
        <f t="array" ref="L10538">_xlfn.IFS(financial_loan[[#This Row],[loan_status]]="Fully Paid","Good Loan",financial_loan[[#This Row],[loan_status]]="Current","Good Loan",financial_loan[[#This Row],[loan_status]]="Charged Off","Ba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 cm="1">
        <f t="array" ref="L10539">_xlfn.IFS(financial_loan[[#This Row],[loan_status]]="Fully Paid","Good Loan",financial_loan[[#This Row],[loan_status]]="Current","Good Loan",financial_loan[[#This Row],[loan_status]]="Charged Off","Ba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 cm="1">
        <f t="array" ref="L10540">_xlfn.IFS(financial_loan[[#This Row],[loan_status]]="Fully Paid","Good Loan",financial_loan[[#This Row],[loan_status]]="Current","Good Loan",financial_loan[[#This Row],[loan_status]]="Charged Off","Ba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 cm="1">
        <f t="array" ref="L10541">_xlfn.IFS(financial_loan[[#This Row],[loan_status]]="Fully Paid","Good Loan",financial_loan[[#This Row],[loan_status]]="Current","Good Loan",financial_loan[[#This Row],[loan_status]]="Charged Off","Ba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 cm="1">
        <f t="array" ref="L10542">_xlfn.IFS(financial_loan[[#This Row],[loan_status]]="Fully Paid","Good Loan",financial_loan[[#This Row],[loan_status]]="Current","Good Loan",financial_loan[[#This Row],[loan_status]]="Charged Off","Ba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 cm="1">
        <f t="array" ref="L10543">_xlfn.IFS(financial_loan[[#This Row],[loan_status]]="Fully Paid","Good Loan",financial_loan[[#This Row],[loan_status]]="Current","Good Loan",financial_loan[[#This Row],[loan_status]]="Charged Off","Ba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 cm="1">
        <f t="array" ref="L10544">_xlfn.IFS(financial_loan[[#This Row],[loan_status]]="Fully Paid","Good Loan",financial_loan[[#This Row],[loan_status]]="Current","Good Loan",financial_loan[[#This Row],[loan_status]]="Charged Off","Ba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 cm="1">
        <f t="array" ref="L10545">_xlfn.IFS(financial_loan[[#This Row],[loan_status]]="Fully Paid","Good Loan",financial_loan[[#This Row],[loan_status]]="Current","Good Loan",financial_loan[[#This Row],[loan_status]]="Charged Off","Ba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 cm="1">
        <f t="array" ref="L10546">_xlfn.IFS(financial_loan[[#This Row],[loan_status]]="Fully Paid","Good Loan",financial_loan[[#This Row],[loan_status]]="Current","Good Loan",financial_loan[[#This Row],[loan_status]]="Charged Off","Ba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 cm="1">
        <f t="array" ref="L10547">_xlfn.IFS(financial_loan[[#This Row],[loan_status]]="Fully Paid","Good Loan",financial_loan[[#This Row],[loan_status]]="Current","Good Loan",financial_loan[[#This Row],[loan_status]]="Charged Off","Ba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 cm="1">
        <f t="array" ref="L10548">_xlfn.IFS(financial_loan[[#This Row],[loan_status]]="Fully Paid","Good Loan",financial_loan[[#This Row],[loan_status]]="Current","Good Loan",financial_loan[[#This Row],[loan_status]]="Charged Off","Ba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 cm="1">
        <f t="array" ref="L10549">_xlfn.IFS(financial_loan[[#This Row],[loan_status]]="Fully Paid","Good Loan",financial_loan[[#This Row],[loan_status]]="Current","Good Loan",financial_loan[[#This Row],[loan_status]]="Charged Off","Ba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 cm="1">
        <f t="array" ref="L10550">_xlfn.IFS(financial_loan[[#This Row],[loan_status]]="Fully Paid","Good Loan",financial_loan[[#This Row],[loan_status]]="Current","Good Loan",financial_loan[[#This Row],[loan_status]]="Charged Off","Ba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 cm="1">
        <f t="array" ref="L10551">_xlfn.IFS(financial_loan[[#This Row],[loan_status]]="Fully Paid","Good Loan",financial_loan[[#This Row],[loan_status]]="Current","Good Loan",financial_loan[[#This Row],[loan_status]]="Charged Off","Ba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 cm="1">
        <f t="array" ref="L10552">_xlfn.IFS(financial_loan[[#This Row],[loan_status]]="Fully Paid","Good Loan",financial_loan[[#This Row],[loan_status]]="Current","Good Loan",financial_loan[[#This Row],[loan_status]]="Charged Off","Ba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 cm="1">
        <f t="array" ref="L10553">_xlfn.IFS(financial_loan[[#This Row],[loan_status]]="Fully Paid","Good Loan",financial_loan[[#This Row],[loan_status]]="Current","Good Loan",financial_loan[[#This Row],[loan_status]]="Charged Off","Ba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 cm="1">
        <f t="array" ref="L10554">_xlfn.IFS(financial_loan[[#This Row],[loan_status]]="Fully Paid","Good Loan",financial_loan[[#This Row],[loan_status]]="Current","Good Loan",financial_loan[[#This Row],[loan_status]]="Charged Off","Ba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 cm="1">
        <f t="array" ref="L10555">_xlfn.IFS(financial_loan[[#This Row],[loan_status]]="Fully Paid","Good Loan",financial_loan[[#This Row],[loan_status]]="Current","Good Loan",financial_loan[[#This Row],[loan_status]]="Charged Off","Ba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 cm="1">
        <f t="array" ref="L10556">_xlfn.IFS(financial_loan[[#This Row],[loan_status]]="Fully Paid","Good Loan",financial_loan[[#This Row],[loan_status]]="Current","Good Loan",financial_loan[[#This Row],[loan_status]]="Charged Off","Ba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 cm="1">
        <f t="array" ref="L10557">_xlfn.IFS(financial_loan[[#This Row],[loan_status]]="Fully Paid","Good Loan",financial_loan[[#This Row],[loan_status]]="Current","Good Loan",financial_loan[[#This Row],[loan_status]]="Charged Off","Ba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 cm="1">
        <f t="array" ref="L10558">_xlfn.IFS(financial_loan[[#This Row],[loan_status]]="Fully Paid","Good Loan",financial_loan[[#This Row],[loan_status]]="Current","Good Loan",financial_loan[[#This Row],[loan_status]]="Charged Off","Ba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 cm="1">
        <f t="array" ref="L10559">_xlfn.IFS(financial_loan[[#This Row],[loan_status]]="Fully Paid","Good Loan",financial_loan[[#This Row],[loan_status]]="Current","Good Loan",financial_loan[[#This Row],[loan_status]]="Charged Off","Ba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 cm="1">
        <f t="array" ref="L10560">_xlfn.IFS(financial_loan[[#This Row],[loan_status]]="Fully Paid","Good Loan",financial_loan[[#This Row],[loan_status]]="Current","Good Loan",financial_loan[[#This Row],[loan_status]]="Charged Off","Ba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 cm="1">
        <f t="array" ref="L10561">_xlfn.IFS(financial_loan[[#This Row],[loan_status]]="Fully Paid","Good Loan",financial_loan[[#This Row],[loan_status]]="Current","Good Loan",financial_loan[[#This Row],[loan_status]]="Charged Off","Ba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 cm="1">
        <f t="array" ref="L10562">_xlfn.IFS(financial_loan[[#This Row],[loan_status]]="Fully Paid","Good Loan",financial_loan[[#This Row],[loan_status]]="Current","Good Loan",financial_loan[[#This Row],[loan_status]]="Charged Off","Ba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 cm="1">
        <f t="array" ref="L10563">_xlfn.IFS(financial_loan[[#This Row],[loan_status]]="Fully Paid","Good Loan",financial_loan[[#This Row],[loan_status]]="Current","Good Loan",financial_loan[[#This Row],[loan_status]]="Charged Off","Ba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 cm="1">
        <f t="array" ref="L10564">_xlfn.IFS(financial_loan[[#This Row],[loan_status]]="Fully Paid","Good Loan",financial_loan[[#This Row],[loan_status]]="Current","Good Loan",financial_loan[[#This Row],[loan_status]]="Charged Off","Ba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 cm="1">
        <f t="array" ref="L10565">_xlfn.IFS(financial_loan[[#This Row],[loan_status]]="Fully Paid","Good Loan",financial_loan[[#This Row],[loan_status]]="Current","Good Loan",financial_loan[[#This Row],[loan_status]]="Charged Off","Ba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 cm="1">
        <f t="array" ref="L10566">_xlfn.IFS(financial_loan[[#This Row],[loan_status]]="Fully Paid","Good Loan",financial_loan[[#This Row],[loan_status]]="Current","Good Loan",financial_loan[[#This Row],[loan_status]]="Charged Off","Ba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 cm="1">
        <f t="array" ref="L10567">_xlfn.IFS(financial_loan[[#This Row],[loan_status]]="Fully Paid","Good Loan",financial_loan[[#This Row],[loan_status]]="Current","Good Loan",financial_loan[[#This Row],[loan_status]]="Charged Off","Ba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 cm="1">
        <f t="array" ref="L10568">_xlfn.IFS(financial_loan[[#This Row],[loan_status]]="Fully Paid","Good Loan",financial_loan[[#This Row],[loan_status]]="Current","Good Loan",financial_loan[[#This Row],[loan_status]]="Charged Off","Ba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 cm="1">
        <f t="array" ref="L10569">_xlfn.IFS(financial_loan[[#This Row],[loan_status]]="Fully Paid","Good Loan",financial_loan[[#This Row],[loan_status]]="Current","Good Loan",financial_loan[[#This Row],[loan_status]]="Charged Off","Ba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 cm="1">
        <f t="array" ref="L10570">_xlfn.IFS(financial_loan[[#This Row],[loan_status]]="Fully Paid","Good Loan",financial_loan[[#This Row],[loan_status]]="Current","Good Loan",financial_loan[[#This Row],[loan_status]]="Charged Off","Ba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 cm="1">
        <f t="array" ref="L10571">_xlfn.IFS(financial_loan[[#This Row],[loan_status]]="Fully Paid","Good Loan",financial_loan[[#This Row],[loan_status]]="Current","Good Loan",financial_loan[[#This Row],[loan_status]]="Charged Off","Ba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 cm="1">
        <f t="array" ref="L10572">_xlfn.IFS(financial_loan[[#This Row],[loan_status]]="Fully Paid","Good Loan",financial_loan[[#This Row],[loan_status]]="Current","Good Loan",financial_loan[[#This Row],[loan_status]]="Charged Off","Ba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 cm="1">
        <f t="array" ref="L10573">_xlfn.IFS(financial_loan[[#This Row],[loan_status]]="Fully Paid","Good Loan",financial_loan[[#This Row],[loan_status]]="Current","Good Loan",financial_loan[[#This Row],[loan_status]]="Charged Off","Ba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 cm="1">
        <f t="array" ref="L10574">_xlfn.IFS(financial_loan[[#This Row],[loan_status]]="Fully Paid","Good Loan",financial_loan[[#This Row],[loan_status]]="Current","Good Loan",financial_loan[[#This Row],[loan_status]]="Charged Off","Ba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 cm="1">
        <f t="array" ref="L10575">_xlfn.IFS(financial_loan[[#This Row],[loan_status]]="Fully Paid","Good Loan",financial_loan[[#This Row],[loan_status]]="Current","Good Loan",financial_loan[[#This Row],[loan_status]]="Charged Off","Ba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 cm="1">
        <f t="array" ref="L10576">_xlfn.IFS(financial_loan[[#This Row],[loan_status]]="Fully Paid","Good Loan",financial_loan[[#This Row],[loan_status]]="Current","Good Loan",financial_loan[[#This Row],[loan_status]]="Charged Off","Ba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 cm="1">
        <f t="array" ref="L10577">_xlfn.IFS(financial_loan[[#This Row],[loan_status]]="Fully Paid","Good Loan",financial_loan[[#This Row],[loan_status]]="Current","Good Loan",financial_loan[[#This Row],[loan_status]]="Charged Off","Ba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 cm="1">
        <f t="array" ref="L10578">_xlfn.IFS(financial_loan[[#This Row],[loan_status]]="Fully Paid","Good Loan",financial_loan[[#This Row],[loan_status]]="Current","Good Loan",financial_loan[[#This Row],[loan_status]]="Charged Off","Ba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 cm="1">
        <f t="array" ref="L10579">_xlfn.IFS(financial_loan[[#This Row],[loan_status]]="Fully Paid","Good Loan",financial_loan[[#This Row],[loan_status]]="Current","Good Loan",financial_loan[[#This Row],[loan_status]]="Charged Off","Ba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 cm="1">
        <f t="array" ref="L10580">_xlfn.IFS(financial_loan[[#This Row],[loan_status]]="Fully Paid","Good Loan",financial_loan[[#This Row],[loan_status]]="Current","Good Loan",financial_loan[[#This Row],[loan_status]]="Charged Off","Ba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 cm="1">
        <f t="array" ref="L10581">_xlfn.IFS(financial_loan[[#This Row],[loan_status]]="Fully Paid","Good Loan",financial_loan[[#This Row],[loan_status]]="Current","Good Loan",financial_loan[[#This Row],[loan_status]]="Charged Off","Ba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 cm="1">
        <f t="array" ref="L10582">_xlfn.IFS(financial_loan[[#This Row],[loan_status]]="Fully Paid","Good Loan",financial_loan[[#This Row],[loan_status]]="Current","Good Loan",financial_loan[[#This Row],[loan_status]]="Charged Off","Ba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 cm="1">
        <f t="array" ref="L10583">_xlfn.IFS(financial_loan[[#This Row],[loan_status]]="Fully Paid","Good Loan",financial_loan[[#This Row],[loan_status]]="Current","Good Loan",financial_loan[[#This Row],[loan_status]]="Charged Off","Ba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 cm="1">
        <f t="array" ref="L10584">_xlfn.IFS(financial_loan[[#This Row],[loan_status]]="Fully Paid","Good Loan",financial_loan[[#This Row],[loan_status]]="Current","Good Loan",financial_loan[[#This Row],[loan_status]]="Charged Off","Ba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 cm="1">
        <f t="array" ref="L10585">_xlfn.IFS(financial_loan[[#This Row],[loan_status]]="Fully Paid","Good Loan",financial_loan[[#This Row],[loan_status]]="Current","Good Loan",financial_loan[[#This Row],[loan_status]]="Charged Off","Ba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 cm="1">
        <f t="array" ref="L10586">_xlfn.IFS(financial_loan[[#This Row],[loan_status]]="Fully Paid","Good Loan",financial_loan[[#This Row],[loan_status]]="Current","Good Loan",financial_loan[[#This Row],[loan_status]]="Charged Off","Ba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 cm="1">
        <f t="array" ref="L10587">_xlfn.IFS(financial_loan[[#This Row],[loan_status]]="Fully Paid","Good Loan",financial_loan[[#This Row],[loan_status]]="Current","Good Loan",financial_loan[[#This Row],[loan_status]]="Charged Off","Ba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 cm="1">
        <f t="array" ref="L10588">_xlfn.IFS(financial_loan[[#This Row],[loan_status]]="Fully Paid","Good Loan",financial_loan[[#This Row],[loan_status]]="Current","Good Loan",financial_loan[[#This Row],[loan_status]]="Charged Off","Ba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 cm="1">
        <f t="array" ref="L10589">_xlfn.IFS(financial_loan[[#This Row],[loan_status]]="Fully Paid","Good Loan",financial_loan[[#This Row],[loan_status]]="Current","Good Loan",financial_loan[[#This Row],[loan_status]]="Charged Off","Ba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 cm="1">
        <f t="array" ref="L10590">_xlfn.IFS(financial_loan[[#This Row],[loan_status]]="Fully Paid","Good Loan",financial_loan[[#This Row],[loan_status]]="Current","Good Loan",financial_loan[[#This Row],[loan_status]]="Charged Off","Ba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 cm="1">
        <f t="array" ref="L10591">_xlfn.IFS(financial_loan[[#This Row],[loan_status]]="Fully Paid","Good Loan",financial_loan[[#This Row],[loan_status]]="Current","Good Loan",financial_loan[[#This Row],[loan_status]]="Charged Off","Ba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 cm="1">
        <f t="array" ref="L10592">_xlfn.IFS(financial_loan[[#This Row],[loan_status]]="Fully Paid","Good Loan",financial_loan[[#This Row],[loan_status]]="Current","Good Loan",financial_loan[[#This Row],[loan_status]]="Charged Off","Ba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 cm="1">
        <f t="array" ref="L10593">_xlfn.IFS(financial_loan[[#This Row],[loan_status]]="Fully Paid","Good Loan",financial_loan[[#This Row],[loan_status]]="Current","Good Loan",financial_loan[[#This Row],[loan_status]]="Charged Off","Ba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 cm="1">
        <f t="array" ref="L10594">_xlfn.IFS(financial_loan[[#This Row],[loan_status]]="Fully Paid","Good Loan",financial_loan[[#This Row],[loan_status]]="Current","Good Loan",financial_loan[[#This Row],[loan_status]]="Charged Off","Ba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 cm="1">
        <f t="array" ref="L10595">_xlfn.IFS(financial_loan[[#This Row],[loan_status]]="Fully Paid","Good Loan",financial_loan[[#This Row],[loan_status]]="Current","Good Loan",financial_loan[[#This Row],[loan_status]]="Charged Off","Ba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 cm="1">
        <f t="array" ref="L10596">_xlfn.IFS(financial_loan[[#This Row],[loan_status]]="Fully Paid","Good Loan",financial_loan[[#This Row],[loan_status]]="Current","Good Loan",financial_loan[[#This Row],[loan_status]]="Charged Off","Ba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 cm="1">
        <f t="array" ref="L10597">_xlfn.IFS(financial_loan[[#This Row],[loan_status]]="Fully Paid","Good Loan",financial_loan[[#This Row],[loan_status]]="Current","Good Loan",financial_loan[[#This Row],[loan_status]]="Charged Off","Ba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 cm="1">
        <f t="array" ref="L10598">_xlfn.IFS(financial_loan[[#This Row],[loan_status]]="Fully Paid","Good Loan",financial_loan[[#This Row],[loan_status]]="Current","Good Loan",financial_loan[[#This Row],[loan_status]]="Charged Off","Ba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 cm="1">
        <f t="array" ref="L10599">_xlfn.IFS(financial_loan[[#This Row],[loan_status]]="Fully Paid","Good Loan",financial_loan[[#This Row],[loan_status]]="Current","Good Loan",financial_loan[[#This Row],[loan_status]]="Charged Off","Ba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 cm="1">
        <f t="array" ref="L10600">_xlfn.IFS(financial_loan[[#This Row],[loan_status]]="Fully Paid","Good Loan",financial_loan[[#This Row],[loan_status]]="Current","Good Loan",financial_loan[[#This Row],[loan_status]]="Charged Off","Ba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 cm="1">
        <f t="array" ref="L10601">_xlfn.IFS(financial_loan[[#This Row],[loan_status]]="Fully Paid","Good Loan",financial_loan[[#This Row],[loan_status]]="Current","Good Loan",financial_loan[[#This Row],[loan_status]]="Charged Off","Ba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 cm="1">
        <f t="array" ref="L10602">_xlfn.IFS(financial_loan[[#This Row],[loan_status]]="Fully Paid","Good Loan",financial_loan[[#This Row],[loan_status]]="Current","Good Loan",financial_loan[[#This Row],[loan_status]]="Charged Off","Ba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 cm="1">
        <f t="array" ref="L10603">_xlfn.IFS(financial_loan[[#This Row],[loan_status]]="Fully Paid","Good Loan",financial_loan[[#This Row],[loan_status]]="Current","Good Loan",financial_loan[[#This Row],[loan_status]]="Charged Off","Ba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 cm="1">
        <f t="array" ref="L10604">_xlfn.IFS(financial_loan[[#This Row],[loan_status]]="Fully Paid","Good Loan",financial_loan[[#This Row],[loan_status]]="Current","Good Loan",financial_loan[[#This Row],[loan_status]]="Charged Off","Ba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 cm="1">
        <f t="array" ref="L10605">_xlfn.IFS(financial_loan[[#This Row],[loan_status]]="Fully Paid","Good Loan",financial_loan[[#This Row],[loan_status]]="Current","Good Loan",financial_loan[[#This Row],[loan_status]]="Charged Off","Ba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 cm="1">
        <f t="array" ref="L10606">_xlfn.IFS(financial_loan[[#This Row],[loan_status]]="Fully Paid","Good Loan",financial_loan[[#This Row],[loan_status]]="Current","Good Loan",financial_loan[[#This Row],[loan_status]]="Charged Off","Ba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 cm="1">
        <f t="array" ref="L10607">_xlfn.IFS(financial_loan[[#This Row],[loan_status]]="Fully Paid","Good Loan",financial_loan[[#This Row],[loan_status]]="Current","Good Loan",financial_loan[[#This Row],[loan_status]]="Charged Off","Ba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 cm="1">
        <f t="array" ref="L10608">_xlfn.IFS(financial_loan[[#This Row],[loan_status]]="Fully Paid","Good Loan",financial_loan[[#This Row],[loan_status]]="Current","Good Loan",financial_loan[[#This Row],[loan_status]]="Charged Off","Ba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 cm="1">
        <f t="array" ref="L10609">_xlfn.IFS(financial_loan[[#This Row],[loan_status]]="Fully Paid","Good Loan",financial_loan[[#This Row],[loan_status]]="Current","Good Loan",financial_loan[[#This Row],[loan_status]]="Charged Off","Ba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 cm="1">
        <f t="array" ref="L10610">_xlfn.IFS(financial_loan[[#This Row],[loan_status]]="Fully Paid","Good Loan",financial_loan[[#This Row],[loan_status]]="Current","Good Loan",financial_loan[[#This Row],[loan_status]]="Charged Off","Ba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 cm="1">
        <f t="array" ref="L10611">_xlfn.IFS(financial_loan[[#This Row],[loan_status]]="Fully Paid","Good Loan",financial_loan[[#This Row],[loan_status]]="Current","Good Loan",financial_loan[[#This Row],[loan_status]]="Charged Off","Ba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 cm="1">
        <f t="array" ref="L10612">_xlfn.IFS(financial_loan[[#This Row],[loan_status]]="Fully Paid","Good Loan",financial_loan[[#This Row],[loan_status]]="Current","Good Loan",financial_loan[[#This Row],[loan_status]]="Charged Off","Ba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 cm="1">
        <f t="array" ref="L10613">_xlfn.IFS(financial_loan[[#This Row],[loan_status]]="Fully Paid","Good Loan",financial_loan[[#This Row],[loan_status]]="Current","Good Loan",financial_loan[[#This Row],[loan_status]]="Charged Off","Ba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 cm="1">
        <f t="array" ref="L10614">_xlfn.IFS(financial_loan[[#This Row],[loan_status]]="Fully Paid","Good Loan",financial_loan[[#This Row],[loan_status]]="Current","Good Loan",financial_loan[[#This Row],[loan_status]]="Charged Off","Ba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 cm="1">
        <f t="array" ref="L10615">_xlfn.IFS(financial_loan[[#This Row],[loan_status]]="Fully Paid","Good Loan",financial_loan[[#This Row],[loan_status]]="Current","Good Loan",financial_loan[[#This Row],[loan_status]]="Charged Off","Ba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 cm="1">
        <f t="array" ref="L10616">_xlfn.IFS(financial_loan[[#This Row],[loan_status]]="Fully Paid","Good Loan",financial_loan[[#This Row],[loan_status]]="Current","Good Loan",financial_loan[[#This Row],[loan_status]]="Charged Off","Ba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 cm="1">
        <f t="array" ref="L10617">_xlfn.IFS(financial_loan[[#This Row],[loan_status]]="Fully Paid","Good Loan",financial_loan[[#This Row],[loan_status]]="Current","Good Loan",financial_loan[[#This Row],[loan_status]]="Charged Off","Ba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 cm="1">
        <f t="array" ref="L10618">_xlfn.IFS(financial_loan[[#This Row],[loan_status]]="Fully Paid","Good Loan",financial_loan[[#This Row],[loan_status]]="Current","Good Loan",financial_loan[[#This Row],[loan_status]]="Charged Off","Ba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 cm="1">
        <f t="array" ref="L10619">_xlfn.IFS(financial_loan[[#This Row],[loan_status]]="Fully Paid","Good Loan",financial_loan[[#This Row],[loan_status]]="Current","Good Loan",financial_loan[[#This Row],[loan_status]]="Charged Off","Ba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 cm="1">
        <f t="array" ref="L10620">_xlfn.IFS(financial_loan[[#This Row],[loan_status]]="Fully Paid","Good Loan",financial_loan[[#This Row],[loan_status]]="Current","Good Loan",financial_loan[[#This Row],[loan_status]]="Charged Off","Ba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 cm="1">
        <f t="array" ref="L10621">_xlfn.IFS(financial_loan[[#This Row],[loan_status]]="Fully Paid","Good Loan",financial_loan[[#This Row],[loan_status]]="Current","Good Loan",financial_loan[[#This Row],[loan_status]]="Charged Off","Ba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 cm="1">
        <f t="array" ref="L10622">_xlfn.IFS(financial_loan[[#This Row],[loan_status]]="Fully Paid","Good Loan",financial_loan[[#This Row],[loan_status]]="Current","Good Loan",financial_loan[[#This Row],[loan_status]]="Charged Off","Ba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 cm="1">
        <f t="array" ref="L10623">_xlfn.IFS(financial_loan[[#This Row],[loan_status]]="Fully Paid","Good Loan",financial_loan[[#This Row],[loan_status]]="Current","Good Loan",financial_loan[[#This Row],[loan_status]]="Charged Off","Ba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 cm="1">
        <f t="array" ref="L10624">_xlfn.IFS(financial_loan[[#This Row],[loan_status]]="Fully Paid","Good Loan",financial_loan[[#This Row],[loan_status]]="Current","Good Loan",financial_loan[[#This Row],[loan_status]]="Charged Off","Ba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 cm="1">
        <f t="array" ref="L10625">_xlfn.IFS(financial_loan[[#This Row],[loan_status]]="Fully Paid","Good Loan",financial_loan[[#This Row],[loan_status]]="Current","Good Loan",financial_loan[[#This Row],[loan_status]]="Charged Off","Ba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 cm="1">
        <f t="array" ref="L10626">_xlfn.IFS(financial_loan[[#This Row],[loan_status]]="Fully Paid","Good Loan",financial_loan[[#This Row],[loan_status]]="Current","Good Loan",financial_loan[[#This Row],[loan_status]]="Charged Off","Ba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 cm="1">
        <f t="array" ref="L10627">_xlfn.IFS(financial_loan[[#This Row],[loan_status]]="Fully Paid","Good Loan",financial_loan[[#This Row],[loan_status]]="Current","Good Loan",financial_loan[[#This Row],[loan_status]]="Charged Off","Ba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 cm="1">
        <f t="array" ref="L10628">_xlfn.IFS(financial_loan[[#This Row],[loan_status]]="Fully Paid","Good Loan",financial_loan[[#This Row],[loan_status]]="Current","Good Loan",financial_loan[[#This Row],[loan_status]]="Charged Off","Ba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 cm="1">
        <f t="array" ref="L10629">_xlfn.IFS(financial_loan[[#This Row],[loan_status]]="Fully Paid","Good Loan",financial_loan[[#This Row],[loan_status]]="Current","Good Loan",financial_loan[[#This Row],[loan_status]]="Charged Off","Ba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 cm="1">
        <f t="array" ref="L10630">_xlfn.IFS(financial_loan[[#This Row],[loan_status]]="Fully Paid","Good Loan",financial_loan[[#This Row],[loan_status]]="Current","Good Loan",financial_loan[[#This Row],[loan_status]]="Charged Off","Ba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 cm="1">
        <f t="array" ref="L10631">_xlfn.IFS(financial_loan[[#This Row],[loan_status]]="Fully Paid","Good Loan",financial_loan[[#This Row],[loan_status]]="Current","Good Loan",financial_loan[[#This Row],[loan_status]]="Charged Off","Ba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 cm="1">
        <f t="array" ref="L10632">_xlfn.IFS(financial_loan[[#This Row],[loan_status]]="Fully Paid","Good Loan",financial_loan[[#This Row],[loan_status]]="Current","Good Loan",financial_loan[[#This Row],[loan_status]]="Charged Off","Ba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 cm="1">
        <f t="array" ref="L10633">_xlfn.IFS(financial_loan[[#This Row],[loan_status]]="Fully Paid","Good Loan",financial_loan[[#This Row],[loan_status]]="Current","Good Loan",financial_loan[[#This Row],[loan_status]]="Charged Off","Ba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 cm="1">
        <f t="array" ref="L10634">_xlfn.IFS(financial_loan[[#This Row],[loan_status]]="Fully Paid","Good Loan",financial_loan[[#This Row],[loan_status]]="Current","Good Loan",financial_loan[[#This Row],[loan_status]]="Charged Off","Ba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 cm="1">
        <f t="array" ref="L10635">_xlfn.IFS(financial_loan[[#This Row],[loan_status]]="Fully Paid","Good Loan",financial_loan[[#This Row],[loan_status]]="Current","Good Loan",financial_loan[[#This Row],[loan_status]]="Charged Off","Ba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 cm="1">
        <f t="array" ref="L10636">_xlfn.IFS(financial_loan[[#This Row],[loan_status]]="Fully Paid","Good Loan",financial_loan[[#This Row],[loan_status]]="Current","Good Loan",financial_loan[[#This Row],[loan_status]]="Charged Off","Ba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 cm="1">
        <f t="array" ref="L10637">_xlfn.IFS(financial_loan[[#This Row],[loan_status]]="Fully Paid","Good Loan",financial_loan[[#This Row],[loan_status]]="Current","Good Loan",financial_loan[[#This Row],[loan_status]]="Charged Off","Ba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 cm="1">
        <f t="array" ref="L10638">_xlfn.IFS(financial_loan[[#This Row],[loan_status]]="Fully Paid","Good Loan",financial_loan[[#This Row],[loan_status]]="Current","Good Loan",financial_loan[[#This Row],[loan_status]]="Charged Off","Ba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 cm="1">
        <f t="array" ref="L10639">_xlfn.IFS(financial_loan[[#This Row],[loan_status]]="Fully Paid","Good Loan",financial_loan[[#This Row],[loan_status]]="Current","Good Loan",financial_loan[[#This Row],[loan_status]]="Charged Off","Ba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 cm="1">
        <f t="array" ref="L10640">_xlfn.IFS(financial_loan[[#This Row],[loan_status]]="Fully Paid","Good Loan",financial_loan[[#This Row],[loan_status]]="Current","Good Loan",financial_loan[[#This Row],[loan_status]]="Charged Off","Ba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 cm="1">
        <f t="array" ref="L10641">_xlfn.IFS(financial_loan[[#This Row],[loan_status]]="Fully Paid","Good Loan",financial_loan[[#This Row],[loan_status]]="Current","Good Loan",financial_loan[[#This Row],[loan_status]]="Charged Off","Ba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 cm="1">
        <f t="array" ref="L10642">_xlfn.IFS(financial_loan[[#This Row],[loan_status]]="Fully Paid","Good Loan",financial_loan[[#This Row],[loan_status]]="Current","Good Loan",financial_loan[[#This Row],[loan_status]]="Charged Off","Ba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 cm="1">
        <f t="array" ref="L10643">_xlfn.IFS(financial_loan[[#This Row],[loan_status]]="Fully Paid","Good Loan",financial_loan[[#This Row],[loan_status]]="Current","Good Loan",financial_loan[[#This Row],[loan_status]]="Charged Off","Ba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 cm="1">
        <f t="array" ref="L10644">_xlfn.IFS(financial_loan[[#This Row],[loan_status]]="Fully Paid","Good Loan",financial_loan[[#This Row],[loan_status]]="Current","Good Loan",financial_loan[[#This Row],[loan_status]]="Charged Off","Ba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 cm="1">
        <f t="array" ref="L10645">_xlfn.IFS(financial_loan[[#This Row],[loan_status]]="Fully Paid","Good Loan",financial_loan[[#This Row],[loan_status]]="Current","Good Loan",financial_loan[[#This Row],[loan_status]]="Charged Off","Ba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 cm="1">
        <f t="array" ref="L10646">_xlfn.IFS(financial_loan[[#This Row],[loan_status]]="Fully Paid","Good Loan",financial_loan[[#This Row],[loan_status]]="Current","Good Loan",financial_loan[[#This Row],[loan_status]]="Charged Off","Ba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 cm="1">
        <f t="array" ref="L10647">_xlfn.IFS(financial_loan[[#This Row],[loan_status]]="Fully Paid","Good Loan",financial_loan[[#This Row],[loan_status]]="Current","Good Loan",financial_loan[[#This Row],[loan_status]]="Charged Off","Ba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 cm="1">
        <f t="array" ref="L10648">_xlfn.IFS(financial_loan[[#This Row],[loan_status]]="Fully Paid","Good Loan",financial_loan[[#This Row],[loan_status]]="Current","Good Loan",financial_loan[[#This Row],[loan_status]]="Charged Off","Ba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 cm="1">
        <f t="array" ref="L10649">_xlfn.IFS(financial_loan[[#This Row],[loan_status]]="Fully Paid","Good Loan",financial_loan[[#This Row],[loan_status]]="Current","Good Loan",financial_loan[[#This Row],[loan_status]]="Charged Off","Ba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 cm="1">
        <f t="array" ref="L10650">_xlfn.IFS(financial_loan[[#This Row],[loan_status]]="Fully Paid","Good Loan",financial_loan[[#This Row],[loan_status]]="Current","Good Loan",financial_loan[[#This Row],[loan_status]]="Charged Off","Ba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 cm="1">
        <f t="array" ref="L10651">_xlfn.IFS(financial_loan[[#This Row],[loan_status]]="Fully Paid","Good Loan",financial_loan[[#This Row],[loan_status]]="Current","Good Loan",financial_loan[[#This Row],[loan_status]]="Charged Off","Ba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 cm="1">
        <f t="array" ref="L10652">_xlfn.IFS(financial_loan[[#This Row],[loan_status]]="Fully Paid","Good Loan",financial_loan[[#This Row],[loan_status]]="Current","Good Loan",financial_loan[[#This Row],[loan_status]]="Charged Off","Ba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 cm="1">
        <f t="array" ref="L10653">_xlfn.IFS(financial_loan[[#This Row],[loan_status]]="Fully Paid","Good Loan",financial_loan[[#This Row],[loan_status]]="Current","Good Loan",financial_loan[[#This Row],[loan_status]]="Charged Off","Ba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 cm="1">
        <f t="array" ref="L10654">_xlfn.IFS(financial_loan[[#This Row],[loan_status]]="Fully Paid","Good Loan",financial_loan[[#This Row],[loan_status]]="Current","Good Loan",financial_loan[[#This Row],[loan_status]]="Charged Off","Ba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 cm="1">
        <f t="array" ref="L10655">_xlfn.IFS(financial_loan[[#This Row],[loan_status]]="Fully Paid","Good Loan",financial_loan[[#This Row],[loan_status]]="Current","Good Loan",financial_loan[[#This Row],[loan_status]]="Charged Off","Ba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 cm="1">
        <f t="array" ref="L10656">_xlfn.IFS(financial_loan[[#This Row],[loan_status]]="Fully Paid","Good Loan",financial_loan[[#This Row],[loan_status]]="Current","Good Loan",financial_loan[[#This Row],[loan_status]]="Charged Off","Ba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 cm="1">
        <f t="array" ref="L10657">_xlfn.IFS(financial_loan[[#This Row],[loan_status]]="Fully Paid","Good Loan",financial_loan[[#This Row],[loan_status]]="Current","Good Loan",financial_loan[[#This Row],[loan_status]]="Charged Off","Ba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 cm="1">
        <f t="array" ref="L10658">_xlfn.IFS(financial_loan[[#This Row],[loan_status]]="Fully Paid","Good Loan",financial_loan[[#This Row],[loan_status]]="Current","Good Loan",financial_loan[[#This Row],[loan_status]]="Charged Off","Ba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 cm="1">
        <f t="array" ref="L10659">_xlfn.IFS(financial_loan[[#This Row],[loan_status]]="Fully Paid","Good Loan",financial_loan[[#This Row],[loan_status]]="Current","Good Loan",financial_loan[[#This Row],[loan_status]]="Charged Off","Ba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 cm="1">
        <f t="array" ref="L10660">_xlfn.IFS(financial_loan[[#This Row],[loan_status]]="Fully Paid","Good Loan",financial_loan[[#This Row],[loan_status]]="Current","Good Loan",financial_loan[[#This Row],[loan_status]]="Charged Off","Ba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 cm="1">
        <f t="array" ref="L10661">_xlfn.IFS(financial_loan[[#This Row],[loan_status]]="Fully Paid","Good Loan",financial_loan[[#This Row],[loan_status]]="Current","Good Loan",financial_loan[[#This Row],[loan_status]]="Charged Off","Ba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 cm="1">
        <f t="array" ref="L10662">_xlfn.IFS(financial_loan[[#This Row],[loan_status]]="Fully Paid","Good Loan",financial_loan[[#This Row],[loan_status]]="Current","Good Loan",financial_loan[[#This Row],[loan_status]]="Charged Off","Ba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 cm="1">
        <f t="array" ref="L10663">_xlfn.IFS(financial_loan[[#This Row],[loan_status]]="Fully Paid","Good Loan",financial_loan[[#This Row],[loan_status]]="Current","Good Loan",financial_loan[[#This Row],[loan_status]]="Charged Off","Ba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 cm="1">
        <f t="array" ref="L10664">_xlfn.IFS(financial_loan[[#This Row],[loan_status]]="Fully Paid","Good Loan",financial_loan[[#This Row],[loan_status]]="Current","Good Loan",financial_loan[[#This Row],[loan_status]]="Charged Off","Ba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 cm="1">
        <f t="array" ref="L10665">_xlfn.IFS(financial_loan[[#This Row],[loan_status]]="Fully Paid","Good Loan",financial_loan[[#This Row],[loan_status]]="Current","Good Loan",financial_loan[[#This Row],[loan_status]]="Charged Off","Ba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 cm="1">
        <f t="array" ref="L10666">_xlfn.IFS(financial_loan[[#This Row],[loan_status]]="Fully Paid","Good Loan",financial_loan[[#This Row],[loan_status]]="Current","Good Loan",financial_loan[[#This Row],[loan_status]]="Charged Off","Ba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 cm="1">
        <f t="array" ref="L10667">_xlfn.IFS(financial_loan[[#This Row],[loan_status]]="Fully Paid","Good Loan",financial_loan[[#This Row],[loan_status]]="Current","Good Loan",financial_loan[[#This Row],[loan_status]]="Charged Off","Ba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 cm="1">
        <f t="array" ref="L10668">_xlfn.IFS(financial_loan[[#This Row],[loan_status]]="Fully Paid","Good Loan",financial_loan[[#This Row],[loan_status]]="Current","Good Loan",financial_loan[[#This Row],[loan_status]]="Charged Off","Ba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 cm="1">
        <f t="array" ref="L10669">_xlfn.IFS(financial_loan[[#This Row],[loan_status]]="Fully Paid","Good Loan",financial_loan[[#This Row],[loan_status]]="Current","Good Loan",financial_loan[[#This Row],[loan_status]]="Charged Off","Ba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 cm="1">
        <f t="array" ref="L10670">_xlfn.IFS(financial_loan[[#This Row],[loan_status]]="Fully Paid","Good Loan",financial_loan[[#This Row],[loan_status]]="Current","Good Loan",financial_loan[[#This Row],[loan_status]]="Charged Off","Ba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 cm="1">
        <f t="array" ref="L10671">_xlfn.IFS(financial_loan[[#This Row],[loan_status]]="Fully Paid","Good Loan",financial_loan[[#This Row],[loan_status]]="Current","Good Loan",financial_loan[[#This Row],[loan_status]]="Charged Off","Ba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 cm="1">
        <f t="array" ref="L10672">_xlfn.IFS(financial_loan[[#This Row],[loan_status]]="Fully Paid","Good Loan",financial_loan[[#This Row],[loan_status]]="Current","Good Loan",financial_loan[[#This Row],[loan_status]]="Charged Off","Ba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 cm="1">
        <f t="array" ref="L10673">_xlfn.IFS(financial_loan[[#This Row],[loan_status]]="Fully Paid","Good Loan",financial_loan[[#This Row],[loan_status]]="Current","Good Loan",financial_loan[[#This Row],[loan_status]]="Charged Off","Ba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 cm="1">
        <f t="array" ref="L10674">_xlfn.IFS(financial_loan[[#This Row],[loan_status]]="Fully Paid","Good Loan",financial_loan[[#This Row],[loan_status]]="Current","Good Loan",financial_loan[[#This Row],[loan_status]]="Charged Off","Ba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 cm="1">
        <f t="array" ref="L10675">_xlfn.IFS(financial_loan[[#This Row],[loan_status]]="Fully Paid","Good Loan",financial_loan[[#This Row],[loan_status]]="Current","Good Loan",financial_loan[[#This Row],[loan_status]]="Charged Off","Ba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 cm="1">
        <f t="array" ref="L10676">_xlfn.IFS(financial_loan[[#This Row],[loan_status]]="Fully Paid","Good Loan",financial_loan[[#This Row],[loan_status]]="Current","Good Loan",financial_loan[[#This Row],[loan_status]]="Charged Off","Ba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 cm="1">
        <f t="array" ref="L10677">_xlfn.IFS(financial_loan[[#This Row],[loan_status]]="Fully Paid","Good Loan",financial_loan[[#This Row],[loan_status]]="Current","Good Loan",financial_loan[[#This Row],[loan_status]]="Charged Off","Ba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 cm="1">
        <f t="array" ref="L10678">_xlfn.IFS(financial_loan[[#This Row],[loan_status]]="Fully Paid","Good Loan",financial_loan[[#This Row],[loan_status]]="Current","Good Loan",financial_loan[[#This Row],[loan_status]]="Charged Off","Ba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 cm="1">
        <f t="array" ref="L10679">_xlfn.IFS(financial_loan[[#This Row],[loan_status]]="Fully Paid","Good Loan",financial_loan[[#This Row],[loan_status]]="Current","Good Loan",financial_loan[[#This Row],[loan_status]]="Charged Off","Ba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 cm="1">
        <f t="array" ref="L10680">_xlfn.IFS(financial_loan[[#This Row],[loan_status]]="Fully Paid","Good Loan",financial_loan[[#This Row],[loan_status]]="Current","Good Loan",financial_loan[[#This Row],[loan_status]]="Charged Off","Ba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 cm="1">
        <f t="array" ref="L10681">_xlfn.IFS(financial_loan[[#This Row],[loan_status]]="Fully Paid","Good Loan",financial_loan[[#This Row],[loan_status]]="Current","Good Loan",financial_loan[[#This Row],[loan_status]]="Charged Off","Ba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 cm="1">
        <f t="array" ref="L10682">_xlfn.IFS(financial_loan[[#This Row],[loan_status]]="Fully Paid","Good Loan",financial_loan[[#This Row],[loan_status]]="Current","Good Loan",financial_loan[[#This Row],[loan_status]]="Charged Off","Ba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 cm="1">
        <f t="array" ref="L10683">_xlfn.IFS(financial_loan[[#This Row],[loan_status]]="Fully Paid","Good Loan",financial_loan[[#This Row],[loan_status]]="Current","Good Loan",financial_loan[[#This Row],[loan_status]]="Charged Off","Ba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 cm="1">
        <f t="array" ref="L10684">_xlfn.IFS(financial_loan[[#This Row],[loan_status]]="Fully Paid","Good Loan",financial_loan[[#This Row],[loan_status]]="Current","Good Loan",financial_loan[[#This Row],[loan_status]]="Charged Off","Ba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 cm="1">
        <f t="array" ref="L10685">_xlfn.IFS(financial_loan[[#This Row],[loan_status]]="Fully Paid","Good Loan",financial_loan[[#This Row],[loan_status]]="Current","Good Loan",financial_loan[[#This Row],[loan_status]]="Charged Off","Ba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 cm="1">
        <f t="array" ref="L10686">_xlfn.IFS(financial_loan[[#This Row],[loan_status]]="Fully Paid","Good Loan",financial_loan[[#This Row],[loan_status]]="Current","Good Loan",financial_loan[[#This Row],[loan_status]]="Charged Off","Ba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 cm="1">
        <f t="array" ref="L10687">_xlfn.IFS(financial_loan[[#This Row],[loan_status]]="Fully Paid","Good Loan",financial_loan[[#This Row],[loan_status]]="Current","Good Loan",financial_loan[[#This Row],[loan_status]]="Charged Off","Ba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 cm="1">
        <f t="array" ref="L10688">_xlfn.IFS(financial_loan[[#This Row],[loan_status]]="Fully Paid","Good Loan",financial_loan[[#This Row],[loan_status]]="Current","Good Loan",financial_loan[[#This Row],[loan_status]]="Charged Off","Ba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 cm="1">
        <f t="array" ref="L10689">_xlfn.IFS(financial_loan[[#This Row],[loan_status]]="Fully Paid","Good Loan",financial_loan[[#This Row],[loan_status]]="Current","Good Loan",financial_loan[[#This Row],[loan_status]]="Charged Off","Ba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 cm="1">
        <f t="array" ref="L10690">_xlfn.IFS(financial_loan[[#This Row],[loan_status]]="Fully Paid","Good Loan",financial_loan[[#This Row],[loan_status]]="Current","Good Loan",financial_loan[[#This Row],[loan_status]]="Charged Off","Ba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 cm="1">
        <f t="array" ref="L10691">_xlfn.IFS(financial_loan[[#This Row],[loan_status]]="Fully Paid","Good Loan",financial_loan[[#This Row],[loan_status]]="Current","Good Loan",financial_loan[[#This Row],[loan_status]]="Charged Off","Ba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 cm="1">
        <f t="array" ref="L10692">_xlfn.IFS(financial_loan[[#This Row],[loan_status]]="Fully Paid","Good Loan",financial_loan[[#This Row],[loan_status]]="Current","Good Loan",financial_loan[[#This Row],[loan_status]]="Charged Off","Ba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 cm="1">
        <f t="array" ref="L10693">_xlfn.IFS(financial_loan[[#This Row],[loan_status]]="Fully Paid","Good Loan",financial_loan[[#This Row],[loan_status]]="Current","Good Loan",financial_loan[[#This Row],[loan_status]]="Charged Off","Ba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 cm="1">
        <f t="array" ref="L10694">_xlfn.IFS(financial_loan[[#This Row],[loan_status]]="Fully Paid","Good Loan",financial_loan[[#This Row],[loan_status]]="Current","Good Loan",financial_loan[[#This Row],[loan_status]]="Charged Off","Ba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 cm="1">
        <f t="array" ref="L10695">_xlfn.IFS(financial_loan[[#This Row],[loan_status]]="Fully Paid","Good Loan",financial_loan[[#This Row],[loan_status]]="Current","Good Loan",financial_loan[[#This Row],[loan_status]]="Charged Off","Ba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 cm="1">
        <f t="array" ref="L10696">_xlfn.IFS(financial_loan[[#This Row],[loan_status]]="Fully Paid","Good Loan",financial_loan[[#This Row],[loan_status]]="Current","Good Loan",financial_loan[[#This Row],[loan_status]]="Charged Off","Ba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 cm="1">
        <f t="array" ref="L10697">_xlfn.IFS(financial_loan[[#This Row],[loan_status]]="Fully Paid","Good Loan",financial_loan[[#This Row],[loan_status]]="Current","Good Loan",financial_loan[[#This Row],[loan_status]]="Charged Off","Ba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 cm="1">
        <f t="array" ref="L10698">_xlfn.IFS(financial_loan[[#This Row],[loan_status]]="Fully Paid","Good Loan",financial_loan[[#This Row],[loan_status]]="Current","Good Loan",financial_loan[[#This Row],[loan_status]]="Charged Off","Ba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 cm="1">
        <f t="array" ref="L10699">_xlfn.IFS(financial_loan[[#This Row],[loan_status]]="Fully Paid","Good Loan",financial_loan[[#This Row],[loan_status]]="Current","Good Loan",financial_loan[[#This Row],[loan_status]]="Charged Off","Ba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 cm="1">
        <f t="array" ref="L10700">_xlfn.IFS(financial_loan[[#This Row],[loan_status]]="Fully Paid","Good Loan",financial_loan[[#This Row],[loan_status]]="Current","Good Loan",financial_loan[[#This Row],[loan_status]]="Charged Off","Ba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 cm="1">
        <f t="array" ref="L10701">_xlfn.IFS(financial_loan[[#This Row],[loan_status]]="Fully Paid","Good Loan",financial_loan[[#This Row],[loan_status]]="Current","Good Loan",financial_loan[[#This Row],[loan_status]]="Charged Off","Ba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 cm="1">
        <f t="array" ref="L10702">_xlfn.IFS(financial_loan[[#This Row],[loan_status]]="Fully Paid","Good Loan",financial_loan[[#This Row],[loan_status]]="Current","Good Loan",financial_loan[[#This Row],[loan_status]]="Charged Off","Ba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 cm="1">
        <f t="array" ref="L10703">_xlfn.IFS(financial_loan[[#This Row],[loan_status]]="Fully Paid","Good Loan",financial_loan[[#This Row],[loan_status]]="Current","Good Loan",financial_loan[[#This Row],[loan_status]]="Charged Off","Ba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 cm="1">
        <f t="array" ref="L10704">_xlfn.IFS(financial_loan[[#This Row],[loan_status]]="Fully Paid","Good Loan",financial_loan[[#This Row],[loan_status]]="Current","Good Loan",financial_loan[[#This Row],[loan_status]]="Charged Off","Ba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 cm="1">
        <f t="array" ref="L10705">_xlfn.IFS(financial_loan[[#This Row],[loan_status]]="Fully Paid","Good Loan",financial_loan[[#This Row],[loan_status]]="Current","Good Loan",financial_loan[[#This Row],[loan_status]]="Charged Off","Ba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 cm="1">
        <f t="array" ref="L10706">_xlfn.IFS(financial_loan[[#This Row],[loan_status]]="Fully Paid","Good Loan",financial_loan[[#This Row],[loan_status]]="Current","Good Loan",financial_loan[[#This Row],[loan_status]]="Charged Off","Ba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 cm="1">
        <f t="array" ref="L10707">_xlfn.IFS(financial_loan[[#This Row],[loan_status]]="Fully Paid","Good Loan",financial_loan[[#This Row],[loan_status]]="Current","Good Loan",financial_loan[[#This Row],[loan_status]]="Charged Off","Ba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 cm="1">
        <f t="array" ref="L10708">_xlfn.IFS(financial_loan[[#This Row],[loan_status]]="Fully Paid","Good Loan",financial_loan[[#This Row],[loan_status]]="Current","Good Loan",financial_loan[[#This Row],[loan_status]]="Charged Off","Ba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 cm="1">
        <f t="array" ref="L10709">_xlfn.IFS(financial_loan[[#This Row],[loan_status]]="Fully Paid","Good Loan",financial_loan[[#This Row],[loan_status]]="Current","Good Loan",financial_loan[[#This Row],[loan_status]]="Charged Off","Ba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 cm="1">
        <f t="array" ref="L10710">_xlfn.IFS(financial_loan[[#This Row],[loan_status]]="Fully Paid","Good Loan",financial_loan[[#This Row],[loan_status]]="Current","Good Loan",financial_loan[[#This Row],[loan_status]]="Charged Off","Ba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 cm="1">
        <f t="array" ref="L10711">_xlfn.IFS(financial_loan[[#This Row],[loan_status]]="Fully Paid","Good Loan",financial_loan[[#This Row],[loan_status]]="Current","Good Loan",financial_loan[[#This Row],[loan_status]]="Charged Off","Ba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 cm="1">
        <f t="array" ref="L10712">_xlfn.IFS(financial_loan[[#This Row],[loan_status]]="Fully Paid","Good Loan",financial_loan[[#This Row],[loan_status]]="Current","Good Loan",financial_loan[[#This Row],[loan_status]]="Charged Off","Ba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 cm="1">
        <f t="array" ref="L10713">_xlfn.IFS(financial_loan[[#This Row],[loan_status]]="Fully Paid","Good Loan",financial_loan[[#This Row],[loan_status]]="Current","Good Loan",financial_loan[[#This Row],[loan_status]]="Charged Off","Ba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 cm="1">
        <f t="array" ref="L10714">_xlfn.IFS(financial_loan[[#This Row],[loan_status]]="Fully Paid","Good Loan",financial_loan[[#This Row],[loan_status]]="Current","Good Loan",financial_loan[[#This Row],[loan_status]]="Charged Off","Ba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 cm="1">
        <f t="array" ref="L10715">_xlfn.IFS(financial_loan[[#This Row],[loan_status]]="Fully Paid","Good Loan",financial_loan[[#This Row],[loan_status]]="Current","Good Loan",financial_loan[[#This Row],[loan_status]]="Charged Off","Ba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 cm="1">
        <f t="array" ref="L10716">_xlfn.IFS(financial_loan[[#This Row],[loan_status]]="Fully Paid","Good Loan",financial_loan[[#This Row],[loan_status]]="Current","Good Loan",financial_loan[[#This Row],[loan_status]]="Charged Off","Ba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 cm="1">
        <f t="array" ref="L10717">_xlfn.IFS(financial_loan[[#This Row],[loan_status]]="Fully Paid","Good Loan",financial_loan[[#This Row],[loan_status]]="Current","Good Loan",financial_loan[[#This Row],[loan_status]]="Charged Off","Ba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 cm="1">
        <f t="array" ref="L10718">_xlfn.IFS(financial_loan[[#This Row],[loan_status]]="Fully Paid","Good Loan",financial_loan[[#This Row],[loan_status]]="Current","Good Loan",financial_loan[[#This Row],[loan_status]]="Charged Off","Ba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 cm="1">
        <f t="array" ref="L10719">_xlfn.IFS(financial_loan[[#This Row],[loan_status]]="Fully Paid","Good Loan",financial_loan[[#This Row],[loan_status]]="Current","Good Loan",financial_loan[[#This Row],[loan_status]]="Charged Off","Ba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 cm="1">
        <f t="array" ref="L10720">_xlfn.IFS(financial_loan[[#This Row],[loan_status]]="Fully Paid","Good Loan",financial_loan[[#This Row],[loan_status]]="Current","Good Loan",financial_loan[[#This Row],[loan_status]]="Charged Off","Ba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 cm="1">
        <f t="array" ref="L10721">_xlfn.IFS(financial_loan[[#This Row],[loan_status]]="Fully Paid","Good Loan",financial_loan[[#This Row],[loan_status]]="Current","Good Loan",financial_loan[[#This Row],[loan_status]]="Charged Off","Ba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 cm="1">
        <f t="array" ref="L10722">_xlfn.IFS(financial_loan[[#This Row],[loan_status]]="Fully Paid","Good Loan",financial_loan[[#This Row],[loan_status]]="Current","Good Loan",financial_loan[[#This Row],[loan_status]]="Charged Off","Ba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 cm="1">
        <f t="array" ref="L10723">_xlfn.IFS(financial_loan[[#This Row],[loan_status]]="Fully Paid","Good Loan",financial_loan[[#This Row],[loan_status]]="Current","Good Loan",financial_loan[[#This Row],[loan_status]]="Charged Off","Ba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 cm="1">
        <f t="array" ref="L10724">_xlfn.IFS(financial_loan[[#This Row],[loan_status]]="Fully Paid","Good Loan",financial_loan[[#This Row],[loan_status]]="Current","Good Loan",financial_loan[[#This Row],[loan_status]]="Charged Off","Ba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 cm="1">
        <f t="array" ref="L10725">_xlfn.IFS(financial_loan[[#This Row],[loan_status]]="Fully Paid","Good Loan",financial_loan[[#This Row],[loan_status]]="Current","Good Loan",financial_loan[[#This Row],[loan_status]]="Charged Off","Ba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 cm="1">
        <f t="array" ref="L10726">_xlfn.IFS(financial_loan[[#This Row],[loan_status]]="Fully Paid","Good Loan",financial_loan[[#This Row],[loan_status]]="Current","Good Loan",financial_loan[[#This Row],[loan_status]]="Charged Off","Ba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 cm="1">
        <f t="array" ref="L10727">_xlfn.IFS(financial_loan[[#This Row],[loan_status]]="Fully Paid","Good Loan",financial_loan[[#This Row],[loan_status]]="Current","Good Loan",financial_loan[[#This Row],[loan_status]]="Charged Off","Ba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 cm="1">
        <f t="array" ref="L10728">_xlfn.IFS(financial_loan[[#This Row],[loan_status]]="Fully Paid","Good Loan",financial_loan[[#This Row],[loan_status]]="Current","Good Loan",financial_loan[[#This Row],[loan_status]]="Charged Off","Ba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 cm="1">
        <f t="array" ref="L10729">_xlfn.IFS(financial_loan[[#This Row],[loan_status]]="Fully Paid","Good Loan",financial_loan[[#This Row],[loan_status]]="Current","Good Loan",financial_loan[[#This Row],[loan_status]]="Charged Off","Ba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 cm="1">
        <f t="array" ref="L10730">_xlfn.IFS(financial_loan[[#This Row],[loan_status]]="Fully Paid","Good Loan",financial_loan[[#This Row],[loan_status]]="Current","Good Loan",financial_loan[[#This Row],[loan_status]]="Charged Off","Ba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 cm="1">
        <f t="array" ref="L10731">_xlfn.IFS(financial_loan[[#This Row],[loan_status]]="Fully Paid","Good Loan",financial_loan[[#This Row],[loan_status]]="Current","Good Loan",financial_loan[[#This Row],[loan_status]]="Charged Off","Ba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 cm="1">
        <f t="array" ref="L10732">_xlfn.IFS(financial_loan[[#This Row],[loan_status]]="Fully Paid","Good Loan",financial_loan[[#This Row],[loan_status]]="Current","Good Loan",financial_loan[[#This Row],[loan_status]]="Charged Off","Ba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 cm="1">
        <f t="array" ref="L10733">_xlfn.IFS(financial_loan[[#This Row],[loan_status]]="Fully Paid","Good Loan",financial_loan[[#This Row],[loan_status]]="Current","Good Loan",financial_loan[[#This Row],[loan_status]]="Charged Off","Ba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 cm="1">
        <f t="array" ref="L10734">_xlfn.IFS(financial_loan[[#This Row],[loan_status]]="Fully Paid","Good Loan",financial_loan[[#This Row],[loan_status]]="Current","Good Loan",financial_loan[[#This Row],[loan_status]]="Charged Off","Ba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 cm="1">
        <f t="array" ref="L10735">_xlfn.IFS(financial_loan[[#This Row],[loan_status]]="Fully Paid","Good Loan",financial_loan[[#This Row],[loan_status]]="Current","Good Loan",financial_loan[[#This Row],[loan_status]]="Charged Off","Ba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 cm="1">
        <f t="array" ref="L10736">_xlfn.IFS(financial_loan[[#This Row],[loan_status]]="Fully Paid","Good Loan",financial_loan[[#This Row],[loan_status]]="Current","Good Loan",financial_loan[[#This Row],[loan_status]]="Charged Off","Ba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 cm="1">
        <f t="array" ref="L10737">_xlfn.IFS(financial_loan[[#This Row],[loan_status]]="Fully Paid","Good Loan",financial_loan[[#This Row],[loan_status]]="Current","Good Loan",financial_loan[[#This Row],[loan_status]]="Charged Off","Ba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 cm="1">
        <f t="array" ref="L10738">_xlfn.IFS(financial_loan[[#This Row],[loan_status]]="Fully Paid","Good Loan",financial_loan[[#This Row],[loan_status]]="Current","Good Loan",financial_loan[[#This Row],[loan_status]]="Charged Off","Ba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 cm="1">
        <f t="array" ref="L10739">_xlfn.IFS(financial_loan[[#This Row],[loan_status]]="Fully Paid","Good Loan",financial_loan[[#This Row],[loan_status]]="Current","Good Loan",financial_loan[[#This Row],[loan_status]]="Charged Off","Ba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 cm="1">
        <f t="array" ref="L10740">_xlfn.IFS(financial_loan[[#This Row],[loan_status]]="Fully Paid","Good Loan",financial_loan[[#This Row],[loan_status]]="Current","Good Loan",financial_loan[[#This Row],[loan_status]]="Charged Off","Ba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 cm="1">
        <f t="array" ref="L10741">_xlfn.IFS(financial_loan[[#This Row],[loan_status]]="Fully Paid","Good Loan",financial_loan[[#This Row],[loan_status]]="Current","Good Loan",financial_loan[[#This Row],[loan_status]]="Charged Off","Ba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 cm="1">
        <f t="array" ref="L10742">_xlfn.IFS(financial_loan[[#This Row],[loan_status]]="Fully Paid","Good Loan",financial_loan[[#This Row],[loan_status]]="Current","Good Loan",financial_loan[[#This Row],[loan_status]]="Charged Off","Ba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 cm="1">
        <f t="array" ref="L10743">_xlfn.IFS(financial_loan[[#This Row],[loan_status]]="Fully Paid","Good Loan",financial_loan[[#This Row],[loan_status]]="Current","Good Loan",financial_loan[[#This Row],[loan_status]]="Charged Off","Ba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 cm="1">
        <f t="array" ref="L10744">_xlfn.IFS(financial_loan[[#This Row],[loan_status]]="Fully Paid","Good Loan",financial_loan[[#This Row],[loan_status]]="Current","Good Loan",financial_loan[[#This Row],[loan_status]]="Charged Off","Ba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 cm="1">
        <f t="array" ref="L10745">_xlfn.IFS(financial_loan[[#This Row],[loan_status]]="Fully Paid","Good Loan",financial_loan[[#This Row],[loan_status]]="Current","Good Loan",financial_loan[[#This Row],[loan_status]]="Charged Off","Ba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 cm="1">
        <f t="array" ref="L10746">_xlfn.IFS(financial_loan[[#This Row],[loan_status]]="Fully Paid","Good Loan",financial_loan[[#This Row],[loan_status]]="Current","Good Loan",financial_loan[[#This Row],[loan_status]]="Charged Off","Ba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 cm="1">
        <f t="array" ref="L10747">_xlfn.IFS(financial_loan[[#This Row],[loan_status]]="Fully Paid","Good Loan",financial_loan[[#This Row],[loan_status]]="Current","Good Loan",financial_loan[[#This Row],[loan_status]]="Charged Off","Ba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 cm="1">
        <f t="array" ref="L10748">_xlfn.IFS(financial_loan[[#This Row],[loan_status]]="Fully Paid","Good Loan",financial_loan[[#This Row],[loan_status]]="Current","Good Loan",financial_loan[[#This Row],[loan_status]]="Charged Off","Ba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 cm="1">
        <f t="array" ref="L10749">_xlfn.IFS(financial_loan[[#This Row],[loan_status]]="Fully Paid","Good Loan",financial_loan[[#This Row],[loan_status]]="Current","Good Loan",financial_loan[[#This Row],[loan_status]]="Charged Off","Ba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 cm="1">
        <f t="array" ref="L10750">_xlfn.IFS(financial_loan[[#This Row],[loan_status]]="Fully Paid","Good Loan",financial_loan[[#This Row],[loan_status]]="Current","Good Loan",financial_loan[[#This Row],[loan_status]]="Charged Off","Ba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 cm="1">
        <f t="array" ref="L10751">_xlfn.IFS(financial_loan[[#This Row],[loan_status]]="Fully Paid","Good Loan",financial_loan[[#This Row],[loan_status]]="Current","Good Loan",financial_loan[[#This Row],[loan_status]]="Charged Off","Ba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 cm="1">
        <f t="array" ref="L10752">_xlfn.IFS(financial_loan[[#This Row],[loan_status]]="Fully Paid","Good Loan",financial_loan[[#This Row],[loan_status]]="Current","Good Loan",financial_loan[[#This Row],[loan_status]]="Charged Off","Ba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 cm="1">
        <f t="array" ref="L10753">_xlfn.IFS(financial_loan[[#This Row],[loan_status]]="Fully Paid","Good Loan",financial_loan[[#This Row],[loan_status]]="Current","Good Loan",financial_loan[[#This Row],[loan_status]]="Charged Off","Ba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 cm="1">
        <f t="array" ref="L10754">_xlfn.IFS(financial_loan[[#This Row],[loan_status]]="Fully Paid","Good Loan",financial_loan[[#This Row],[loan_status]]="Current","Good Loan",financial_loan[[#This Row],[loan_status]]="Charged Off","Ba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 cm="1">
        <f t="array" ref="L10755">_xlfn.IFS(financial_loan[[#This Row],[loan_status]]="Fully Paid","Good Loan",financial_loan[[#This Row],[loan_status]]="Current","Good Loan",financial_loan[[#This Row],[loan_status]]="Charged Off","Ba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 cm="1">
        <f t="array" ref="L10756">_xlfn.IFS(financial_loan[[#This Row],[loan_status]]="Fully Paid","Good Loan",financial_loan[[#This Row],[loan_status]]="Current","Good Loan",financial_loan[[#This Row],[loan_status]]="Charged Off","Ba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 cm="1">
        <f t="array" ref="L10757">_xlfn.IFS(financial_loan[[#This Row],[loan_status]]="Fully Paid","Good Loan",financial_loan[[#This Row],[loan_status]]="Current","Good Loan",financial_loan[[#This Row],[loan_status]]="Charged Off","Ba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 cm="1">
        <f t="array" ref="L10758">_xlfn.IFS(financial_loan[[#This Row],[loan_status]]="Fully Paid","Good Loan",financial_loan[[#This Row],[loan_status]]="Current","Good Loan",financial_loan[[#This Row],[loan_status]]="Charged Off","Ba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 cm="1">
        <f t="array" ref="L10759">_xlfn.IFS(financial_loan[[#This Row],[loan_status]]="Fully Paid","Good Loan",financial_loan[[#This Row],[loan_status]]="Current","Good Loan",financial_loan[[#This Row],[loan_status]]="Charged Off","Ba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 cm="1">
        <f t="array" ref="L10760">_xlfn.IFS(financial_loan[[#This Row],[loan_status]]="Fully Paid","Good Loan",financial_loan[[#This Row],[loan_status]]="Current","Good Loan",financial_loan[[#This Row],[loan_status]]="Charged Off","Ba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 cm="1">
        <f t="array" ref="L10761">_xlfn.IFS(financial_loan[[#This Row],[loan_status]]="Fully Paid","Good Loan",financial_loan[[#This Row],[loan_status]]="Current","Good Loan",financial_loan[[#This Row],[loan_status]]="Charged Off","Ba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 cm="1">
        <f t="array" ref="L10762">_xlfn.IFS(financial_loan[[#This Row],[loan_status]]="Fully Paid","Good Loan",financial_loan[[#This Row],[loan_status]]="Current","Good Loan",financial_loan[[#This Row],[loan_status]]="Charged Off","Ba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 cm="1">
        <f t="array" ref="L10763">_xlfn.IFS(financial_loan[[#This Row],[loan_status]]="Fully Paid","Good Loan",financial_loan[[#This Row],[loan_status]]="Current","Good Loan",financial_loan[[#This Row],[loan_status]]="Charged Off","Ba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 cm="1">
        <f t="array" ref="L10764">_xlfn.IFS(financial_loan[[#This Row],[loan_status]]="Fully Paid","Good Loan",financial_loan[[#This Row],[loan_status]]="Current","Good Loan",financial_loan[[#This Row],[loan_status]]="Charged Off","Ba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 cm="1">
        <f t="array" ref="L10765">_xlfn.IFS(financial_loan[[#This Row],[loan_status]]="Fully Paid","Good Loan",financial_loan[[#This Row],[loan_status]]="Current","Good Loan",financial_loan[[#This Row],[loan_status]]="Charged Off","Ba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 cm="1">
        <f t="array" ref="L10766">_xlfn.IFS(financial_loan[[#This Row],[loan_status]]="Fully Paid","Good Loan",financial_loan[[#This Row],[loan_status]]="Current","Good Loan",financial_loan[[#This Row],[loan_status]]="Charged Off","Ba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 cm="1">
        <f t="array" ref="L10767">_xlfn.IFS(financial_loan[[#This Row],[loan_status]]="Fully Paid","Good Loan",financial_loan[[#This Row],[loan_status]]="Current","Good Loan",financial_loan[[#This Row],[loan_status]]="Charged Off","Ba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 cm="1">
        <f t="array" ref="L10768">_xlfn.IFS(financial_loan[[#This Row],[loan_status]]="Fully Paid","Good Loan",financial_loan[[#This Row],[loan_status]]="Current","Good Loan",financial_loan[[#This Row],[loan_status]]="Charged Off","Ba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 cm="1">
        <f t="array" ref="L10769">_xlfn.IFS(financial_loan[[#This Row],[loan_status]]="Fully Paid","Good Loan",financial_loan[[#This Row],[loan_status]]="Current","Good Loan",financial_loan[[#This Row],[loan_status]]="Charged Off","Ba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 cm="1">
        <f t="array" ref="L10770">_xlfn.IFS(financial_loan[[#This Row],[loan_status]]="Fully Paid","Good Loan",financial_loan[[#This Row],[loan_status]]="Current","Good Loan",financial_loan[[#This Row],[loan_status]]="Charged Off","Ba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 cm="1">
        <f t="array" ref="L10771">_xlfn.IFS(financial_loan[[#This Row],[loan_status]]="Fully Paid","Good Loan",financial_loan[[#This Row],[loan_status]]="Current","Good Loan",financial_loan[[#This Row],[loan_status]]="Charged Off","Ba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 cm="1">
        <f t="array" ref="L10772">_xlfn.IFS(financial_loan[[#This Row],[loan_status]]="Fully Paid","Good Loan",financial_loan[[#This Row],[loan_status]]="Current","Good Loan",financial_loan[[#This Row],[loan_status]]="Charged Off","Ba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 cm="1">
        <f t="array" ref="L10773">_xlfn.IFS(financial_loan[[#This Row],[loan_status]]="Fully Paid","Good Loan",financial_loan[[#This Row],[loan_status]]="Current","Good Loan",financial_loan[[#This Row],[loan_status]]="Charged Off","Ba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 cm="1">
        <f t="array" ref="L10774">_xlfn.IFS(financial_loan[[#This Row],[loan_status]]="Fully Paid","Good Loan",financial_loan[[#This Row],[loan_status]]="Current","Good Loan",financial_loan[[#This Row],[loan_status]]="Charged Off","Ba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 cm="1">
        <f t="array" ref="L10775">_xlfn.IFS(financial_loan[[#This Row],[loan_status]]="Fully Paid","Good Loan",financial_loan[[#This Row],[loan_status]]="Current","Good Loan",financial_loan[[#This Row],[loan_status]]="Charged Off","Ba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 cm="1">
        <f t="array" ref="L10776">_xlfn.IFS(financial_loan[[#This Row],[loan_status]]="Fully Paid","Good Loan",financial_loan[[#This Row],[loan_status]]="Current","Good Loan",financial_loan[[#This Row],[loan_status]]="Charged Off","Ba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 cm="1">
        <f t="array" ref="L10777">_xlfn.IFS(financial_loan[[#This Row],[loan_status]]="Fully Paid","Good Loan",financial_loan[[#This Row],[loan_status]]="Current","Good Loan",financial_loan[[#This Row],[loan_status]]="Charged Off","Ba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 cm="1">
        <f t="array" ref="L10778">_xlfn.IFS(financial_loan[[#This Row],[loan_status]]="Fully Paid","Good Loan",financial_loan[[#This Row],[loan_status]]="Current","Good Loan",financial_loan[[#This Row],[loan_status]]="Charged Off","Ba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 cm="1">
        <f t="array" ref="L10779">_xlfn.IFS(financial_loan[[#This Row],[loan_status]]="Fully Paid","Good Loan",financial_loan[[#This Row],[loan_status]]="Current","Good Loan",financial_loan[[#This Row],[loan_status]]="Charged Off","Ba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 cm="1">
        <f t="array" ref="L10780">_xlfn.IFS(financial_loan[[#This Row],[loan_status]]="Fully Paid","Good Loan",financial_loan[[#This Row],[loan_status]]="Current","Good Loan",financial_loan[[#This Row],[loan_status]]="Charged Off","Ba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 cm="1">
        <f t="array" ref="L10781">_xlfn.IFS(financial_loan[[#This Row],[loan_status]]="Fully Paid","Good Loan",financial_loan[[#This Row],[loan_status]]="Current","Good Loan",financial_loan[[#This Row],[loan_status]]="Charged Off","Ba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 cm="1">
        <f t="array" ref="L10782">_xlfn.IFS(financial_loan[[#This Row],[loan_status]]="Fully Paid","Good Loan",financial_loan[[#This Row],[loan_status]]="Current","Good Loan",financial_loan[[#This Row],[loan_status]]="Charged Off","Ba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 cm="1">
        <f t="array" ref="L10783">_xlfn.IFS(financial_loan[[#This Row],[loan_status]]="Fully Paid","Good Loan",financial_loan[[#This Row],[loan_status]]="Current","Good Loan",financial_loan[[#This Row],[loan_status]]="Charged Off","Ba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 cm="1">
        <f t="array" ref="L10784">_xlfn.IFS(financial_loan[[#This Row],[loan_status]]="Fully Paid","Good Loan",financial_loan[[#This Row],[loan_status]]="Current","Good Loan",financial_loan[[#This Row],[loan_status]]="Charged Off","Ba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 cm="1">
        <f t="array" ref="L10785">_xlfn.IFS(financial_loan[[#This Row],[loan_status]]="Fully Paid","Good Loan",financial_loan[[#This Row],[loan_status]]="Current","Good Loan",financial_loan[[#This Row],[loan_status]]="Charged Off","Ba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 cm="1">
        <f t="array" ref="L10786">_xlfn.IFS(financial_loan[[#This Row],[loan_status]]="Fully Paid","Good Loan",financial_loan[[#This Row],[loan_status]]="Current","Good Loan",financial_loan[[#This Row],[loan_status]]="Charged Off","Ba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 cm="1">
        <f t="array" ref="L10787">_xlfn.IFS(financial_loan[[#This Row],[loan_status]]="Fully Paid","Good Loan",financial_loan[[#This Row],[loan_status]]="Current","Good Loan",financial_loan[[#This Row],[loan_status]]="Charged Off","Ba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 cm="1">
        <f t="array" ref="L10788">_xlfn.IFS(financial_loan[[#This Row],[loan_status]]="Fully Paid","Good Loan",financial_loan[[#This Row],[loan_status]]="Current","Good Loan",financial_loan[[#This Row],[loan_status]]="Charged Off","Ba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 cm="1">
        <f t="array" ref="L10789">_xlfn.IFS(financial_loan[[#This Row],[loan_status]]="Fully Paid","Good Loan",financial_loan[[#This Row],[loan_status]]="Current","Good Loan",financial_loan[[#This Row],[loan_status]]="Charged Off","Ba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 cm="1">
        <f t="array" ref="L10790">_xlfn.IFS(financial_loan[[#This Row],[loan_status]]="Fully Paid","Good Loan",financial_loan[[#This Row],[loan_status]]="Current","Good Loan",financial_loan[[#This Row],[loan_status]]="Charged Off","Ba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 cm="1">
        <f t="array" ref="L10791">_xlfn.IFS(financial_loan[[#This Row],[loan_status]]="Fully Paid","Good Loan",financial_loan[[#This Row],[loan_status]]="Current","Good Loan",financial_loan[[#This Row],[loan_status]]="Charged Off","Ba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 cm="1">
        <f t="array" ref="L10792">_xlfn.IFS(financial_loan[[#This Row],[loan_status]]="Fully Paid","Good Loan",financial_loan[[#This Row],[loan_status]]="Current","Good Loan",financial_loan[[#This Row],[loan_status]]="Charged Off","Ba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 cm="1">
        <f t="array" ref="L10793">_xlfn.IFS(financial_loan[[#This Row],[loan_status]]="Fully Paid","Good Loan",financial_loan[[#This Row],[loan_status]]="Current","Good Loan",financial_loan[[#This Row],[loan_status]]="Charged Off","Ba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 cm="1">
        <f t="array" ref="L10794">_xlfn.IFS(financial_loan[[#This Row],[loan_status]]="Fully Paid","Good Loan",financial_loan[[#This Row],[loan_status]]="Current","Good Loan",financial_loan[[#This Row],[loan_status]]="Charged Off","Ba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 cm="1">
        <f t="array" ref="L10795">_xlfn.IFS(financial_loan[[#This Row],[loan_status]]="Fully Paid","Good Loan",financial_loan[[#This Row],[loan_status]]="Current","Good Loan",financial_loan[[#This Row],[loan_status]]="Charged Off","Ba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 cm="1">
        <f t="array" ref="L10796">_xlfn.IFS(financial_loan[[#This Row],[loan_status]]="Fully Paid","Good Loan",financial_loan[[#This Row],[loan_status]]="Current","Good Loan",financial_loan[[#This Row],[loan_status]]="Charged Off","Ba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 cm="1">
        <f t="array" ref="L10797">_xlfn.IFS(financial_loan[[#This Row],[loan_status]]="Fully Paid","Good Loan",financial_loan[[#This Row],[loan_status]]="Current","Good Loan",financial_loan[[#This Row],[loan_status]]="Charged Off","Ba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 cm="1">
        <f t="array" ref="L10798">_xlfn.IFS(financial_loan[[#This Row],[loan_status]]="Fully Paid","Good Loan",financial_loan[[#This Row],[loan_status]]="Current","Good Loan",financial_loan[[#This Row],[loan_status]]="Charged Off","Ba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 cm="1">
        <f t="array" ref="L10799">_xlfn.IFS(financial_loan[[#This Row],[loan_status]]="Fully Paid","Good Loan",financial_loan[[#This Row],[loan_status]]="Current","Good Loan",financial_loan[[#This Row],[loan_status]]="Charged Off","Ba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 cm="1">
        <f t="array" ref="L10800">_xlfn.IFS(financial_loan[[#This Row],[loan_status]]="Fully Paid","Good Loan",financial_loan[[#This Row],[loan_status]]="Current","Good Loan",financial_loan[[#This Row],[loan_status]]="Charged Off","Ba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 cm="1">
        <f t="array" ref="L10801">_xlfn.IFS(financial_loan[[#This Row],[loan_status]]="Fully Paid","Good Loan",financial_loan[[#This Row],[loan_status]]="Current","Good Loan",financial_loan[[#This Row],[loan_status]]="Charged Off","Ba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 cm="1">
        <f t="array" ref="L10802">_xlfn.IFS(financial_loan[[#This Row],[loan_status]]="Fully Paid","Good Loan",financial_loan[[#This Row],[loan_status]]="Current","Good Loan",financial_loan[[#This Row],[loan_status]]="Charged Off","Ba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 cm="1">
        <f t="array" ref="L10803">_xlfn.IFS(financial_loan[[#This Row],[loan_status]]="Fully Paid","Good Loan",financial_loan[[#This Row],[loan_status]]="Current","Good Loan",financial_loan[[#This Row],[loan_status]]="Charged Off","Ba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 cm="1">
        <f t="array" ref="L10804">_xlfn.IFS(financial_loan[[#This Row],[loan_status]]="Fully Paid","Good Loan",financial_loan[[#This Row],[loan_status]]="Current","Good Loan",financial_loan[[#This Row],[loan_status]]="Charged Off","Ba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 cm="1">
        <f t="array" ref="L10805">_xlfn.IFS(financial_loan[[#This Row],[loan_status]]="Fully Paid","Good Loan",financial_loan[[#This Row],[loan_status]]="Current","Good Loan",financial_loan[[#This Row],[loan_status]]="Charged Off","Ba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 cm="1">
        <f t="array" ref="L10806">_xlfn.IFS(financial_loan[[#This Row],[loan_status]]="Fully Paid","Good Loan",financial_loan[[#This Row],[loan_status]]="Current","Good Loan",financial_loan[[#This Row],[loan_status]]="Charged Off","Ba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 cm="1">
        <f t="array" ref="L10807">_xlfn.IFS(financial_loan[[#This Row],[loan_status]]="Fully Paid","Good Loan",financial_loan[[#This Row],[loan_status]]="Current","Good Loan",financial_loan[[#This Row],[loan_status]]="Charged Off","Ba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 cm="1">
        <f t="array" ref="L10808">_xlfn.IFS(financial_loan[[#This Row],[loan_status]]="Fully Paid","Good Loan",financial_loan[[#This Row],[loan_status]]="Current","Good Loan",financial_loan[[#This Row],[loan_status]]="Charged Off","Ba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 cm="1">
        <f t="array" ref="L10809">_xlfn.IFS(financial_loan[[#This Row],[loan_status]]="Fully Paid","Good Loan",financial_loan[[#This Row],[loan_status]]="Current","Good Loan",financial_loan[[#This Row],[loan_status]]="Charged Off","Ba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 cm="1">
        <f t="array" ref="L10810">_xlfn.IFS(financial_loan[[#This Row],[loan_status]]="Fully Paid","Good Loan",financial_loan[[#This Row],[loan_status]]="Current","Good Loan",financial_loan[[#This Row],[loan_status]]="Charged Off","Ba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 cm="1">
        <f t="array" ref="L10811">_xlfn.IFS(financial_loan[[#This Row],[loan_status]]="Fully Paid","Good Loan",financial_loan[[#This Row],[loan_status]]="Current","Good Loan",financial_loan[[#This Row],[loan_status]]="Charged Off","Ba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 cm="1">
        <f t="array" ref="L10812">_xlfn.IFS(financial_loan[[#This Row],[loan_status]]="Fully Paid","Good Loan",financial_loan[[#This Row],[loan_status]]="Current","Good Loan",financial_loan[[#This Row],[loan_status]]="Charged Off","Ba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 cm="1">
        <f t="array" ref="L10813">_xlfn.IFS(financial_loan[[#This Row],[loan_status]]="Fully Paid","Good Loan",financial_loan[[#This Row],[loan_status]]="Current","Good Loan",financial_loan[[#This Row],[loan_status]]="Charged Off","Ba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 cm="1">
        <f t="array" ref="L10814">_xlfn.IFS(financial_loan[[#This Row],[loan_status]]="Fully Paid","Good Loan",financial_loan[[#This Row],[loan_status]]="Current","Good Loan",financial_loan[[#This Row],[loan_status]]="Charged Off","Ba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 cm="1">
        <f t="array" ref="L10815">_xlfn.IFS(financial_loan[[#This Row],[loan_status]]="Fully Paid","Good Loan",financial_loan[[#This Row],[loan_status]]="Current","Good Loan",financial_loan[[#This Row],[loan_status]]="Charged Off","Ba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 cm="1">
        <f t="array" ref="L10816">_xlfn.IFS(financial_loan[[#This Row],[loan_status]]="Fully Paid","Good Loan",financial_loan[[#This Row],[loan_status]]="Current","Good Loan",financial_loan[[#This Row],[loan_status]]="Charged Off","Ba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 cm="1">
        <f t="array" ref="L10817">_xlfn.IFS(financial_loan[[#This Row],[loan_status]]="Fully Paid","Good Loan",financial_loan[[#This Row],[loan_status]]="Current","Good Loan",financial_loan[[#This Row],[loan_status]]="Charged Off","Ba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 cm="1">
        <f t="array" ref="L10818">_xlfn.IFS(financial_loan[[#This Row],[loan_status]]="Fully Paid","Good Loan",financial_loan[[#This Row],[loan_status]]="Current","Good Loan",financial_loan[[#This Row],[loan_status]]="Charged Off","Ba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 cm="1">
        <f t="array" ref="L10819">_xlfn.IFS(financial_loan[[#This Row],[loan_status]]="Fully Paid","Good Loan",financial_loan[[#This Row],[loan_status]]="Current","Good Loan",financial_loan[[#This Row],[loan_status]]="Charged Off","Ba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 cm="1">
        <f t="array" ref="L10820">_xlfn.IFS(financial_loan[[#This Row],[loan_status]]="Fully Paid","Good Loan",financial_loan[[#This Row],[loan_status]]="Current","Good Loan",financial_loan[[#This Row],[loan_status]]="Charged Off","Ba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 cm="1">
        <f t="array" ref="L10821">_xlfn.IFS(financial_loan[[#This Row],[loan_status]]="Fully Paid","Good Loan",financial_loan[[#This Row],[loan_status]]="Current","Good Loan",financial_loan[[#This Row],[loan_status]]="Charged Off","Ba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 cm="1">
        <f t="array" ref="L10822">_xlfn.IFS(financial_loan[[#This Row],[loan_status]]="Fully Paid","Good Loan",financial_loan[[#This Row],[loan_status]]="Current","Good Loan",financial_loan[[#This Row],[loan_status]]="Charged Off","Ba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 cm="1">
        <f t="array" ref="L10823">_xlfn.IFS(financial_loan[[#This Row],[loan_status]]="Fully Paid","Good Loan",financial_loan[[#This Row],[loan_status]]="Current","Good Loan",financial_loan[[#This Row],[loan_status]]="Charged Off","Ba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 cm="1">
        <f t="array" ref="L10824">_xlfn.IFS(financial_loan[[#This Row],[loan_status]]="Fully Paid","Good Loan",financial_loan[[#This Row],[loan_status]]="Current","Good Loan",financial_loan[[#This Row],[loan_status]]="Charged Off","Ba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 cm="1">
        <f t="array" ref="L10825">_xlfn.IFS(financial_loan[[#This Row],[loan_status]]="Fully Paid","Good Loan",financial_loan[[#This Row],[loan_status]]="Current","Good Loan",financial_loan[[#This Row],[loan_status]]="Charged Off","Ba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 cm="1">
        <f t="array" ref="L10826">_xlfn.IFS(financial_loan[[#This Row],[loan_status]]="Fully Paid","Good Loan",financial_loan[[#This Row],[loan_status]]="Current","Good Loan",financial_loan[[#This Row],[loan_status]]="Charged Off","Ba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 cm="1">
        <f t="array" ref="L10827">_xlfn.IFS(financial_loan[[#This Row],[loan_status]]="Fully Paid","Good Loan",financial_loan[[#This Row],[loan_status]]="Current","Good Loan",financial_loan[[#This Row],[loan_status]]="Charged Off","Ba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 cm="1">
        <f t="array" ref="L10828">_xlfn.IFS(financial_loan[[#This Row],[loan_status]]="Fully Paid","Good Loan",financial_loan[[#This Row],[loan_status]]="Current","Good Loan",financial_loan[[#This Row],[loan_status]]="Charged Off","Ba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 cm="1">
        <f t="array" ref="L10829">_xlfn.IFS(financial_loan[[#This Row],[loan_status]]="Fully Paid","Good Loan",financial_loan[[#This Row],[loan_status]]="Current","Good Loan",financial_loan[[#This Row],[loan_status]]="Charged Off","Ba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 cm="1">
        <f t="array" ref="L10830">_xlfn.IFS(financial_loan[[#This Row],[loan_status]]="Fully Paid","Good Loan",financial_loan[[#This Row],[loan_status]]="Current","Good Loan",financial_loan[[#This Row],[loan_status]]="Charged Off","Ba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 cm="1">
        <f t="array" ref="L10831">_xlfn.IFS(financial_loan[[#This Row],[loan_status]]="Fully Paid","Good Loan",financial_loan[[#This Row],[loan_status]]="Current","Good Loan",financial_loan[[#This Row],[loan_status]]="Charged Off","Ba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 cm="1">
        <f t="array" ref="L10832">_xlfn.IFS(financial_loan[[#This Row],[loan_status]]="Fully Paid","Good Loan",financial_loan[[#This Row],[loan_status]]="Current","Good Loan",financial_loan[[#This Row],[loan_status]]="Charged Off","Ba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 cm="1">
        <f t="array" ref="L10833">_xlfn.IFS(financial_loan[[#This Row],[loan_status]]="Fully Paid","Good Loan",financial_loan[[#This Row],[loan_status]]="Current","Good Loan",financial_loan[[#This Row],[loan_status]]="Charged Off","Ba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 cm="1">
        <f t="array" ref="L10834">_xlfn.IFS(financial_loan[[#This Row],[loan_status]]="Fully Paid","Good Loan",financial_loan[[#This Row],[loan_status]]="Current","Good Loan",financial_loan[[#This Row],[loan_status]]="Charged Off","Ba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 cm="1">
        <f t="array" ref="L10835">_xlfn.IFS(financial_loan[[#This Row],[loan_status]]="Fully Paid","Good Loan",financial_loan[[#This Row],[loan_status]]="Current","Good Loan",financial_loan[[#This Row],[loan_status]]="Charged Off","Ba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 cm="1">
        <f t="array" ref="L10836">_xlfn.IFS(financial_loan[[#This Row],[loan_status]]="Fully Paid","Good Loan",financial_loan[[#This Row],[loan_status]]="Current","Good Loan",financial_loan[[#This Row],[loan_status]]="Charged Off","Ba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 cm="1">
        <f t="array" ref="L10837">_xlfn.IFS(financial_loan[[#This Row],[loan_status]]="Fully Paid","Good Loan",financial_loan[[#This Row],[loan_status]]="Current","Good Loan",financial_loan[[#This Row],[loan_status]]="Charged Off","Ba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 cm="1">
        <f t="array" ref="L10838">_xlfn.IFS(financial_loan[[#This Row],[loan_status]]="Fully Paid","Good Loan",financial_loan[[#This Row],[loan_status]]="Current","Good Loan",financial_loan[[#This Row],[loan_status]]="Charged Off","Ba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 cm="1">
        <f t="array" ref="L10839">_xlfn.IFS(financial_loan[[#This Row],[loan_status]]="Fully Paid","Good Loan",financial_loan[[#This Row],[loan_status]]="Current","Good Loan",financial_loan[[#This Row],[loan_status]]="Charged Off","Ba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 cm="1">
        <f t="array" ref="L10840">_xlfn.IFS(financial_loan[[#This Row],[loan_status]]="Fully Paid","Good Loan",financial_loan[[#This Row],[loan_status]]="Current","Good Loan",financial_loan[[#This Row],[loan_status]]="Charged Off","Ba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 cm="1">
        <f t="array" ref="L10841">_xlfn.IFS(financial_loan[[#This Row],[loan_status]]="Fully Paid","Good Loan",financial_loan[[#This Row],[loan_status]]="Current","Good Loan",financial_loan[[#This Row],[loan_status]]="Charged Off","Ba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 cm="1">
        <f t="array" ref="L10842">_xlfn.IFS(financial_loan[[#This Row],[loan_status]]="Fully Paid","Good Loan",financial_loan[[#This Row],[loan_status]]="Current","Good Loan",financial_loan[[#This Row],[loan_status]]="Charged Off","Ba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 cm="1">
        <f t="array" ref="L10843">_xlfn.IFS(financial_loan[[#This Row],[loan_status]]="Fully Paid","Good Loan",financial_loan[[#This Row],[loan_status]]="Current","Good Loan",financial_loan[[#This Row],[loan_status]]="Charged Off","Ba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 cm="1">
        <f t="array" ref="L10844">_xlfn.IFS(financial_loan[[#This Row],[loan_status]]="Fully Paid","Good Loan",financial_loan[[#This Row],[loan_status]]="Current","Good Loan",financial_loan[[#This Row],[loan_status]]="Charged Off","Ba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 cm="1">
        <f t="array" ref="L10845">_xlfn.IFS(financial_loan[[#This Row],[loan_status]]="Fully Paid","Good Loan",financial_loan[[#This Row],[loan_status]]="Current","Good Loan",financial_loan[[#This Row],[loan_status]]="Charged Off","Ba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 cm="1">
        <f t="array" ref="L10846">_xlfn.IFS(financial_loan[[#This Row],[loan_status]]="Fully Paid","Good Loan",financial_loan[[#This Row],[loan_status]]="Current","Good Loan",financial_loan[[#This Row],[loan_status]]="Charged Off","Ba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 cm="1">
        <f t="array" ref="L10847">_xlfn.IFS(financial_loan[[#This Row],[loan_status]]="Fully Paid","Good Loan",financial_loan[[#This Row],[loan_status]]="Current","Good Loan",financial_loan[[#This Row],[loan_status]]="Charged Off","Ba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 cm="1">
        <f t="array" ref="L10848">_xlfn.IFS(financial_loan[[#This Row],[loan_status]]="Fully Paid","Good Loan",financial_loan[[#This Row],[loan_status]]="Current","Good Loan",financial_loan[[#This Row],[loan_status]]="Charged Off","Ba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 cm="1">
        <f t="array" ref="L10849">_xlfn.IFS(financial_loan[[#This Row],[loan_status]]="Fully Paid","Good Loan",financial_loan[[#This Row],[loan_status]]="Current","Good Loan",financial_loan[[#This Row],[loan_status]]="Charged Off","Ba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 cm="1">
        <f t="array" ref="L10850">_xlfn.IFS(financial_loan[[#This Row],[loan_status]]="Fully Paid","Good Loan",financial_loan[[#This Row],[loan_status]]="Current","Good Loan",financial_loan[[#This Row],[loan_status]]="Charged Off","Ba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 cm="1">
        <f t="array" ref="L10851">_xlfn.IFS(financial_loan[[#This Row],[loan_status]]="Fully Paid","Good Loan",financial_loan[[#This Row],[loan_status]]="Current","Good Loan",financial_loan[[#This Row],[loan_status]]="Charged Off","Ba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 cm="1">
        <f t="array" ref="L10852">_xlfn.IFS(financial_loan[[#This Row],[loan_status]]="Fully Paid","Good Loan",financial_loan[[#This Row],[loan_status]]="Current","Good Loan",financial_loan[[#This Row],[loan_status]]="Charged Off","Ba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 cm="1">
        <f t="array" ref="L10853">_xlfn.IFS(financial_loan[[#This Row],[loan_status]]="Fully Paid","Good Loan",financial_loan[[#This Row],[loan_status]]="Current","Good Loan",financial_loan[[#This Row],[loan_status]]="Charged Off","Ba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 cm="1">
        <f t="array" ref="L10854">_xlfn.IFS(financial_loan[[#This Row],[loan_status]]="Fully Paid","Good Loan",financial_loan[[#This Row],[loan_status]]="Current","Good Loan",financial_loan[[#This Row],[loan_status]]="Charged Off","Ba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 cm="1">
        <f t="array" ref="L10855">_xlfn.IFS(financial_loan[[#This Row],[loan_status]]="Fully Paid","Good Loan",financial_loan[[#This Row],[loan_status]]="Current","Good Loan",financial_loan[[#This Row],[loan_status]]="Charged Off","Ba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 cm="1">
        <f t="array" ref="L10856">_xlfn.IFS(financial_loan[[#This Row],[loan_status]]="Fully Paid","Good Loan",financial_loan[[#This Row],[loan_status]]="Current","Good Loan",financial_loan[[#This Row],[loan_status]]="Charged Off","Ba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 cm="1">
        <f t="array" ref="L10857">_xlfn.IFS(financial_loan[[#This Row],[loan_status]]="Fully Paid","Good Loan",financial_loan[[#This Row],[loan_status]]="Current","Good Loan",financial_loan[[#This Row],[loan_status]]="Charged Off","Ba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 cm="1">
        <f t="array" ref="L10858">_xlfn.IFS(financial_loan[[#This Row],[loan_status]]="Fully Paid","Good Loan",financial_loan[[#This Row],[loan_status]]="Current","Good Loan",financial_loan[[#This Row],[loan_status]]="Charged Off","Ba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 cm="1">
        <f t="array" ref="L10859">_xlfn.IFS(financial_loan[[#This Row],[loan_status]]="Fully Paid","Good Loan",financial_loan[[#This Row],[loan_status]]="Current","Good Loan",financial_loan[[#This Row],[loan_status]]="Charged Off","Ba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 cm="1">
        <f t="array" ref="L10860">_xlfn.IFS(financial_loan[[#This Row],[loan_status]]="Fully Paid","Good Loan",financial_loan[[#This Row],[loan_status]]="Current","Good Loan",financial_loan[[#This Row],[loan_status]]="Charged Off","Ba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 cm="1">
        <f t="array" ref="L10861">_xlfn.IFS(financial_loan[[#This Row],[loan_status]]="Fully Paid","Good Loan",financial_loan[[#This Row],[loan_status]]="Current","Good Loan",financial_loan[[#This Row],[loan_status]]="Charged Off","Ba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 cm="1">
        <f t="array" ref="L10862">_xlfn.IFS(financial_loan[[#This Row],[loan_status]]="Fully Paid","Good Loan",financial_loan[[#This Row],[loan_status]]="Current","Good Loan",financial_loan[[#This Row],[loan_status]]="Charged Off","Ba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 cm="1">
        <f t="array" ref="L10863">_xlfn.IFS(financial_loan[[#This Row],[loan_status]]="Fully Paid","Good Loan",financial_loan[[#This Row],[loan_status]]="Current","Good Loan",financial_loan[[#This Row],[loan_status]]="Charged Off","Ba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 cm="1">
        <f t="array" ref="L10864">_xlfn.IFS(financial_loan[[#This Row],[loan_status]]="Fully Paid","Good Loan",financial_loan[[#This Row],[loan_status]]="Current","Good Loan",financial_loan[[#This Row],[loan_status]]="Charged Off","Ba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 cm="1">
        <f t="array" ref="L10865">_xlfn.IFS(financial_loan[[#This Row],[loan_status]]="Fully Paid","Good Loan",financial_loan[[#This Row],[loan_status]]="Current","Good Loan",financial_loan[[#This Row],[loan_status]]="Charged Off","Ba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 cm="1">
        <f t="array" ref="L10866">_xlfn.IFS(financial_loan[[#This Row],[loan_status]]="Fully Paid","Good Loan",financial_loan[[#This Row],[loan_status]]="Current","Good Loan",financial_loan[[#This Row],[loan_status]]="Charged Off","Ba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 cm="1">
        <f t="array" ref="L10867">_xlfn.IFS(financial_loan[[#This Row],[loan_status]]="Fully Paid","Good Loan",financial_loan[[#This Row],[loan_status]]="Current","Good Loan",financial_loan[[#This Row],[loan_status]]="Charged Off","Ba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 cm="1">
        <f t="array" ref="L10868">_xlfn.IFS(financial_loan[[#This Row],[loan_status]]="Fully Paid","Good Loan",financial_loan[[#This Row],[loan_status]]="Current","Good Loan",financial_loan[[#This Row],[loan_status]]="Charged Off","Ba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 cm="1">
        <f t="array" ref="L10869">_xlfn.IFS(financial_loan[[#This Row],[loan_status]]="Fully Paid","Good Loan",financial_loan[[#This Row],[loan_status]]="Current","Good Loan",financial_loan[[#This Row],[loan_status]]="Charged Off","Ba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 cm="1">
        <f t="array" ref="L10870">_xlfn.IFS(financial_loan[[#This Row],[loan_status]]="Fully Paid","Good Loan",financial_loan[[#This Row],[loan_status]]="Current","Good Loan",financial_loan[[#This Row],[loan_status]]="Charged Off","Ba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 cm="1">
        <f t="array" ref="L10871">_xlfn.IFS(financial_loan[[#This Row],[loan_status]]="Fully Paid","Good Loan",financial_loan[[#This Row],[loan_status]]="Current","Good Loan",financial_loan[[#This Row],[loan_status]]="Charged Off","Ba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 cm="1">
        <f t="array" ref="L10872">_xlfn.IFS(financial_loan[[#This Row],[loan_status]]="Fully Paid","Good Loan",financial_loan[[#This Row],[loan_status]]="Current","Good Loan",financial_loan[[#This Row],[loan_status]]="Charged Off","Ba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 cm="1">
        <f t="array" ref="L10873">_xlfn.IFS(financial_loan[[#This Row],[loan_status]]="Fully Paid","Good Loan",financial_loan[[#This Row],[loan_status]]="Current","Good Loan",financial_loan[[#This Row],[loan_status]]="Charged Off","Ba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 cm="1">
        <f t="array" ref="L10874">_xlfn.IFS(financial_loan[[#This Row],[loan_status]]="Fully Paid","Good Loan",financial_loan[[#This Row],[loan_status]]="Current","Good Loan",financial_loan[[#This Row],[loan_status]]="Charged Off","Ba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 cm="1">
        <f t="array" ref="L10875">_xlfn.IFS(financial_loan[[#This Row],[loan_status]]="Fully Paid","Good Loan",financial_loan[[#This Row],[loan_status]]="Current","Good Loan",financial_loan[[#This Row],[loan_status]]="Charged Off","Ba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 cm="1">
        <f t="array" ref="L10876">_xlfn.IFS(financial_loan[[#This Row],[loan_status]]="Fully Paid","Good Loan",financial_loan[[#This Row],[loan_status]]="Current","Good Loan",financial_loan[[#This Row],[loan_status]]="Charged Off","Ba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 cm="1">
        <f t="array" ref="L10877">_xlfn.IFS(financial_loan[[#This Row],[loan_status]]="Fully Paid","Good Loan",financial_loan[[#This Row],[loan_status]]="Current","Good Loan",financial_loan[[#This Row],[loan_status]]="Charged Off","Ba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 cm="1">
        <f t="array" ref="L10878">_xlfn.IFS(financial_loan[[#This Row],[loan_status]]="Fully Paid","Good Loan",financial_loan[[#This Row],[loan_status]]="Current","Good Loan",financial_loan[[#This Row],[loan_status]]="Charged Off","Ba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 cm="1">
        <f t="array" ref="L10879">_xlfn.IFS(financial_loan[[#This Row],[loan_status]]="Fully Paid","Good Loan",financial_loan[[#This Row],[loan_status]]="Current","Good Loan",financial_loan[[#This Row],[loan_status]]="Charged Off","Ba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 cm="1">
        <f t="array" ref="L10880">_xlfn.IFS(financial_loan[[#This Row],[loan_status]]="Fully Paid","Good Loan",financial_loan[[#This Row],[loan_status]]="Current","Good Loan",financial_loan[[#This Row],[loan_status]]="Charged Off","Ba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 cm="1">
        <f t="array" ref="L10881">_xlfn.IFS(financial_loan[[#This Row],[loan_status]]="Fully Paid","Good Loan",financial_loan[[#This Row],[loan_status]]="Current","Good Loan",financial_loan[[#This Row],[loan_status]]="Charged Off","Ba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 cm="1">
        <f t="array" ref="L10882">_xlfn.IFS(financial_loan[[#This Row],[loan_status]]="Fully Paid","Good Loan",financial_loan[[#This Row],[loan_status]]="Current","Good Loan",financial_loan[[#This Row],[loan_status]]="Charged Off","Ba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 cm="1">
        <f t="array" ref="L10883">_xlfn.IFS(financial_loan[[#This Row],[loan_status]]="Fully Paid","Good Loan",financial_loan[[#This Row],[loan_status]]="Current","Good Loan",financial_loan[[#This Row],[loan_status]]="Charged Off","Ba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 cm="1">
        <f t="array" ref="L10884">_xlfn.IFS(financial_loan[[#This Row],[loan_status]]="Fully Paid","Good Loan",financial_loan[[#This Row],[loan_status]]="Current","Good Loan",financial_loan[[#This Row],[loan_status]]="Charged Off","Ba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 cm="1">
        <f t="array" ref="L10885">_xlfn.IFS(financial_loan[[#This Row],[loan_status]]="Fully Paid","Good Loan",financial_loan[[#This Row],[loan_status]]="Current","Good Loan",financial_loan[[#This Row],[loan_status]]="Charged Off","Ba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 cm="1">
        <f t="array" ref="L10886">_xlfn.IFS(financial_loan[[#This Row],[loan_status]]="Fully Paid","Good Loan",financial_loan[[#This Row],[loan_status]]="Current","Good Loan",financial_loan[[#This Row],[loan_status]]="Charged Off","Ba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 cm="1">
        <f t="array" ref="L10887">_xlfn.IFS(financial_loan[[#This Row],[loan_status]]="Fully Paid","Good Loan",financial_loan[[#This Row],[loan_status]]="Current","Good Loan",financial_loan[[#This Row],[loan_status]]="Charged Off","Ba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 cm="1">
        <f t="array" ref="L10888">_xlfn.IFS(financial_loan[[#This Row],[loan_status]]="Fully Paid","Good Loan",financial_loan[[#This Row],[loan_status]]="Current","Good Loan",financial_loan[[#This Row],[loan_status]]="Charged Off","Ba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 cm="1">
        <f t="array" ref="L10889">_xlfn.IFS(financial_loan[[#This Row],[loan_status]]="Fully Paid","Good Loan",financial_loan[[#This Row],[loan_status]]="Current","Good Loan",financial_loan[[#This Row],[loan_status]]="Charged Off","Ba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 cm="1">
        <f t="array" ref="L10890">_xlfn.IFS(financial_loan[[#This Row],[loan_status]]="Fully Paid","Good Loan",financial_loan[[#This Row],[loan_status]]="Current","Good Loan",financial_loan[[#This Row],[loan_status]]="Charged Off","Ba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 cm="1">
        <f t="array" ref="L10891">_xlfn.IFS(financial_loan[[#This Row],[loan_status]]="Fully Paid","Good Loan",financial_loan[[#This Row],[loan_status]]="Current","Good Loan",financial_loan[[#This Row],[loan_status]]="Charged Off","Ba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 cm="1">
        <f t="array" ref="L10892">_xlfn.IFS(financial_loan[[#This Row],[loan_status]]="Fully Paid","Good Loan",financial_loan[[#This Row],[loan_status]]="Current","Good Loan",financial_loan[[#This Row],[loan_status]]="Charged Off","Ba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 cm="1">
        <f t="array" ref="L10893">_xlfn.IFS(financial_loan[[#This Row],[loan_status]]="Fully Paid","Good Loan",financial_loan[[#This Row],[loan_status]]="Current","Good Loan",financial_loan[[#This Row],[loan_status]]="Charged Off","Ba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 cm="1">
        <f t="array" ref="L10894">_xlfn.IFS(financial_loan[[#This Row],[loan_status]]="Fully Paid","Good Loan",financial_loan[[#This Row],[loan_status]]="Current","Good Loan",financial_loan[[#This Row],[loan_status]]="Charged Off","Ba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 cm="1">
        <f t="array" ref="L10895">_xlfn.IFS(financial_loan[[#This Row],[loan_status]]="Fully Paid","Good Loan",financial_loan[[#This Row],[loan_status]]="Current","Good Loan",financial_loan[[#This Row],[loan_status]]="Charged Off","Ba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 cm="1">
        <f t="array" ref="L10896">_xlfn.IFS(financial_loan[[#This Row],[loan_status]]="Fully Paid","Good Loan",financial_loan[[#This Row],[loan_status]]="Current","Good Loan",financial_loan[[#This Row],[loan_status]]="Charged Off","Ba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 cm="1">
        <f t="array" ref="L10897">_xlfn.IFS(financial_loan[[#This Row],[loan_status]]="Fully Paid","Good Loan",financial_loan[[#This Row],[loan_status]]="Current","Good Loan",financial_loan[[#This Row],[loan_status]]="Charged Off","Ba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 cm="1">
        <f t="array" ref="L10898">_xlfn.IFS(financial_loan[[#This Row],[loan_status]]="Fully Paid","Good Loan",financial_loan[[#This Row],[loan_status]]="Current","Good Loan",financial_loan[[#This Row],[loan_status]]="Charged Off","Ba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 cm="1">
        <f t="array" ref="L10899">_xlfn.IFS(financial_loan[[#This Row],[loan_status]]="Fully Paid","Good Loan",financial_loan[[#This Row],[loan_status]]="Current","Good Loan",financial_loan[[#This Row],[loan_status]]="Charged Off","Ba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 cm="1">
        <f t="array" ref="L10900">_xlfn.IFS(financial_loan[[#This Row],[loan_status]]="Fully Paid","Good Loan",financial_loan[[#This Row],[loan_status]]="Current","Good Loan",financial_loan[[#This Row],[loan_status]]="Charged Off","Ba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 cm="1">
        <f t="array" ref="L10901">_xlfn.IFS(financial_loan[[#This Row],[loan_status]]="Fully Paid","Good Loan",financial_loan[[#This Row],[loan_status]]="Current","Good Loan",financial_loan[[#This Row],[loan_status]]="Charged Off","Ba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 cm="1">
        <f t="array" ref="L10902">_xlfn.IFS(financial_loan[[#This Row],[loan_status]]="Fully Paid","Good Loan",financial_loan[[#This Row],[loan_status]]="Current","Good Loan",financial_loan[[#This Row],[loan_status]]="Charged Off","Ba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 cm="1">
        <f t="array" ref="L10903">_xlfn.IFS(financial_loan[[#This Row],[loan_status]]="Fully Paid","Good Loan",financial_loan[[#This Row],[loan_status]]="Current","Good Loan",financial_loan[[#This Row],[loan_status]]="Charged Off","Ba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 cm="1">
        <f t="array" ref="L10904">_xlfn.IFS(financial_loan[[#This Row],[loan_status]]="Fully Paid","Good Loan",financial_loan[[#This Row],[loan_status]]="Current","Good Loan",financial_loan[[#This Row],[loan_status]]="Charged Off","Ba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 cm="1">
        <f t="array" ref="L10905">_xlfn.IFS(financial_loan[[#This Row],[loan_status]]="Fully Paid","Good Loan",financial_loan[[#This Row],[loan_status]]="Current","Good Loan",financial_loan[[#This Row],[loan_status]]="Charged Off","Ba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 cm="1">
        <f t="array" ref="L10906">_xlfn.IFS(financial_loan[[#This Row],[loan_status]]="Fully Paid","Good Loan",financial_loan[[#This Row],[loan_status]]="Current","Good Loan",financial_loan[[#This Row],[loan_status]]="Charged Off","Ba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 cm="1">
        <f t="array" ref="L10907">_xlfn.IFS(financial_loan[[#This Row],[loan_status]]="Fully Paid","Good Loan",financial_loan[[#This Row],[loan_status]]="Current","Good Loan",financial_loan[[#This Row],[loan_status]]="Charged Off","Ba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 cm="1">
        <f t="array" ref="L10908">_xlfn.IFS(financial_loan[[#This Row],[loan_status]]="Fully Paid","Good Loan",financial_loan[[#This Row],[loan_status]]="Current","Good Loan",financial_loan[[#This Row],[loan_status]]="Charged Off","Ba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 cm="1">
        <f t="array" ref="L10909">_xlfn.IFS(financial_loan[[#This Row],[loan_status]]="Fully Paid","Good Loan",financial_loan[[#This Row],[loan_status]]="Current","Good Loan",financial_loan[[#This Row],[loan_status]]="Charged Off","Ba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 cm="1">
        <f t="array" ref="L10910">_xlfn.IFS(financial_loan[[#This Row],[loan_status]]="Fully Paid","Good Loan",financial_loan[[#This Row],[loan_status]]="Current","Good Loan",financial_loan[[#This Row],[loan_status]]="Charged Off","Ba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 cm="1">
        <f t="array" ref="L10911">_xlfn.IFS(financial_loan[[#This Row],[loan_status]]="Fully Paid","Good Loan",financial_loan[[#This Row],[loan_status]]="Current","Good Loan",financial_loan[[#This Row],[loan_status]]="Charged Off","Ba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 cm="1">
        <f t="array" ref="L10912">_xlfn.IFS(financial_loan[[#This Row],[loan_status]]="Fully Paid","Good Loan",financial_loan[[#This Row],[loan_status]]="Current","Good Loan",financial_loan[[#This Row],[loan_status]]="Charged Off","Ba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 cm="1">
        <f t="array" ref="L10913">_xlfn.IFS(financial_loan[[#This Row],[loan_status]]="Fully Paid","Good Loan",financial_loan[[#This Row],[loan_status]]="Current","Good Loan",financial_loan[[#This Row],[loan_status]]="Charged Off","Ba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 cm="1">
        <f t="array" ref="L10914">_xlfn.IFS(financial_loan[[#This Row],[loan_status]]="Fully Paid","Good Loan",financial_loan[[#This Row],[loan_status]]="Current","Good Loan",financial_loan[[#This Row],[loan_status]]="Charged Off","Ba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 cm="1">
        <f t="array" ref="L10915">_xlfn.IFS(financial_loan[[#This Row],[loan_status]]="Fully Paid","Good Loan",financial_loan[[#This Row],[loan_status]]="Current","Good Loan",financial_loan[[#This Row],[loan_status]]="Charged Off","Ba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 cm="1">
        <f t="array" ref="L10916">_xlfn.IFS(financial_loan[[#This Row],[loan_status]]="Fully Paid","Good Loan",financial_loan[[#This Row],[loan_status]]="Current","Good Loan",financial_loan[[#This Row],[loan_status]]="Charged Off","Ba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 cm="1">
        <f t="array" ref="L10917">_xlfn.IFS(financial_loan[[#This Row],[loan_status]]="Fully Paid","Good Loan",financial_loan[[#This Row],[loan_status]]="Current","Good Loan",financial_loan[[#This Row],[loan_status]]="Charged Off","Ba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 cm="1">
        <f t="array" ref="L10918">_xlfn.IFS(financial_loan[[#This Row],[loan_status]]="Fully Paid","Good Loan",financial_loan[[#This Row],[loan_status]]="Current","Good Loan",financial_loan[[#This Row],[loan_status]]="Charged Off","Ba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 cm="1">
        <f t="array" ref="L10919">_xlfn.IFS(financial_loan[[#This Row],[loan_status]]="Fully Paid","Good Loan",financial_loan[[#This Row],[loan_status]]="Current","Good Loan",financial_loan[[#This Row],[loan_status]]="Charged Off","Ba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 cm="1">
        <f t="array" ref="L10920">_xlfn.IFS(financial_loan[[#This Row],[loan_status]]="Fully Paid","Good Loan",financial_loan[[#This Row],[loan_status]]="Current","Good Loan",financial_loan[[#This Row],[loan_status]]="Charged Off","Ba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 cm="1">
        <f t="array" ref="L10921">_xlfn.IFS(financial_loan[[#This Row],[loan_status]]="Fully Paid","Good Loan",financial_loan[[#This Row],[loan_status]]="Current","Good Loan",financial_loan[[#This Row],[loan_status]]="Charged Off","Ba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 cm="1">
        <f t="array" ref="L10922">_xlfn.IFS(financial_loan[[#This Row],[loan_status]]="Fully Paid","Good Loan",financial_loan[[#This Row],[loan_status]]="Current","Good Loan",financial_loan[[#This Row],[loan_status]]="Charged Off","Ba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 cm="1">
        <f t="array" ref="L10923">_xlfn.IFS(financial_loan[[#This Row],[loan_status]]="Fully Paid","Good Loan",financial_loan[[#This Row],[loan_status]]="Current","Good Loan",financial_loan[[#This Row],[loan_status]]="Charged Off","Ba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 cm="1">
        <f t="array" ref="L10924">_xlfn.IFS(financial_loan[[#This Row],[loan_status]]="Fully Paid","Good Loan",financial_loan[[#This Row],[loan_status]]="Current","Good Loan",financial_loan[[#This Row],[loan_status]]="Charged Off","Ba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 cm="1">
        <f t="array" ref="L10925">_xlfn.IFS(financial_loan[[#This Row],[loan_status]]="Fully Paid","Good Loan",financial_loan[[#This Row],[loan_status]]="Current","Good Loan",financial_loan[[#This Row],[loan_status]]="Charged Off","Ba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 cm="1">
        <f t="array" ref="L10926">_xlfn.IFS(financial_loan[[#This Row],[loan_status]]="Fully Paid","Good Loan",financial_loan[[#This Row],[loan_status]]="Current","Good Loan",financial_loan[[#This Row],[loan_status]]="Charged Off","Ba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 cm="1">
        <f t="array" ref="L10927">_xlfn.IFS(financial_loan[[#This Row],[loan_status]]="Fully Paid","Good Loan",financial_loan[[#This Row],[loan_status]]="Current","Good Loan",financial_loan[[#This Row],[loan_status]]="Charged Off","Ba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 cm="1">
        <f t="array" ref="L10928">_xlfn.IFS(financial_loan[[#This Row],[loan_status]]="Fully Paid","Good Loan",financial_loan[[#This Row],[loan_status]]="Current","Good Loan",financial_loan[[#This Row],[loan_status]]="Charged Off","Ba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 cm="1">
        <f t="array" ref="L10929">_xlfn.IFS(financial_loan[[#This Row],[loan_status]]="Fully Paid","Good Loan",financial_loan[[#This Row],[loan_status]]="Current","Good Loan",financial_loan[[#This Row],[loan_status]]="Charged Off","Ba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 cm="1">
        <f t="array" ref="L10930">_xlfn.IFS(financial_loan[[#This Row],[loan_status]]="Fully Paid","Good Loan",financial_loan[[#This Row],[loan_status]]="Current","Good Loan",financial_loan[[#This Row],[loan_status]]="Charged Off","Ba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 cm="1">
        <f t="array" ref="L10931">_xlfn.IFS(financial_loan[[#This Row],[loan_status]]="Fully Paid","Good Loan",financial_loan[[#This Row],[loan_status]]="Current","Good Loan",financial_loan[[#This Row],[loan_status]]="Charged Off","Ba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 cm="1">
        <f t="array" ref="L10932">_xlfn.IFS(financial_loan[[#This Row],[loan_status]]="Fully Paid","Good Loan",financial_loan[[#This Row],[loan_status]]="Current","Good Loan",financial_loan[[#This Row],[loan_status]]="Charged Off","Ba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 cm="1">
        <f t="array" ref="L10933">_xlfn.IFS(financial_loan[[#This Row],[loan_status]]="Fully Paid","Good Loan",financial_loan[[#This Row],[loan_status]]="Current","Good Loan",financial_loan[[#This Row],[loan_status]]="Charged Off","Ba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 cm="1">
        <f t="array" ref="L10934">_xlfn.IFS(financial_loan[[#This Row],[loan_status]]="Fully Paid","Good Loan",financial_loan[[#This Row],[loan_status]]="Current","Good Loan",financial_loan[[#This Row],[loan_status]]="Charged Off","Ba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 cm="1">
        <f t="array" ref="L10935">_xlfn.IFS(financial_loan[[#This Row],[loan_status]]="Fully Paid","Good Loan",financial_loan[[#This Row],[loan_status]]="Current","Good Loan",financial_loan[[#This Row],[loan_status]]="Charged Off","Ba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 cm="1">
        <f t="array" ref="L10936">_xlfn.IFS(financial_loan[[#This Row],[loan_status]]="Fully Paid","Good Loan",financial_loan[[#This Row],[loan_status]]="Current","Good Loan",financial_loan[[#This Row],[loan_status]]="Charged Off","Ba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 cm="1">
        <f t="array" ref="L10937">_xlfn.IFS(financial_loan[[#This Row],[loan_status]]="Fully Paid","Good Loan",financial_loan[[#This Row],[loan_status]]="Current","Good Loan",financial_loan[[#This Row],[loan_status]]="Charged Off","Ba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 cm="1">
        <f t="array" ref="L10938">_xlfn.IFS(financial_loan[[#This Row],[loan_status]]="Fully Paid","Good Loan",financial_loan[[#This Row],[loan_status]]="Current","Good Loan",financial_loan[[#This Row],[loan_status]]="Charged Off","Ba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 cm="1">
        <f t="array" ref="L10939">_xlfn.IFS(financial_loan[[#This Row],[loan_status]]="Fully Paid","Good Loan",financial_loan[[#This Row],[loan_status]]="Current","Good Loan",financial_loan[[#This Row],[loan_status]]="Charged Off","Ba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 cm="1">
        <f t="array" ref="L10940">_xlfn.IFS(financial_loan[[#This Row],[loan_status]]="Fully Paid","Good Loan",financial_loan[[#This Row],[loan_status]]="Current","Good Loan",financial_loan[[#This Row],[loan_status]]="Charged Off","Ba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 cm="1">
        <f t="array" ref="L10941">_xlfn.IFS(financial_loan[[#This Row],[loan_status]]="Fully Paid","Good Loan",financial_loan[[#This Row],[loan_status]]="Current","Good Loan",financial_loan[[#This Row],[loan_status]]="Charged Off","Ba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 cm="1">
        <f t="array" ref="L10942">_xlfn.IFS(financial_loan[[#This Row],[loan_status]]="Fully Paid","Good Loan",financial_loan[[#This Row],[loan_status]]="Current","Good Loan",financial_loan[[#This Row],[loan_status]]="Charged Off","Ba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 cm="1">
        <f t="array" ref="L10943">_xlfn.IFS(financial_loan[[#This Row],[loan_status]]="Fully Paid","Good Loan",financial_loan[[#This Row],[loan_status]]="Current","Good Loan",financial_loan[[#This Row],[loan_status]]="Charged Off","Ba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 cm="1">
        <f t="array" ref="L10944">_xlfn.IFS(financial_loan[[#This Row],[loan_status]]="Fully Paid","Good Loan",financial_loan[[#This Row],[loan_status]]="Current","Good Loan",financial_loan[[#This Row],[loan_status]]="Charged Off","Ba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 cm="1">
        <f t="array" ref="L10945">_xlfn.IFS(financial_loan[[#This Row],[loan_status]]="Fully Paid","Good Loan",financial_loan[[#This Row],[loan_status]]="Current","Good Loan",financial_loan[[#This Row],[loan_status]]="Charged Off","Ba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 cm="1">
        <f t="array" ref="L10946">_xlfn.IFS(financial_loan[[#This Row],[loan_status]]="Fully Paid","Good Loan",financial_loan[[#This Row],[loan_status]]="Current","Good Loan",financial_loan[[#This Row],[loan_status]]="Charged Off","Ba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 cm="1">
        <f t="array" ref="L10947">_xlfn.IFS(financial_loan[[#This Row],[loan_status]]="Fully Paid","Good Loan",financial_loan[[#This Row],[loan_status]]="Current","Good Loan",financial_loan[[#This Row],[loan_status]]="Charged Off","Ba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 cm="1">
        <f t="array" ref="L10948">_xlfn.IFS(financial_loan[[#This Row],[loan_status]]="Fully Paid","Good Loan",financial_loan[[#This Row],[loan_status]]="Current","Good Loan",financial_loan[[#This Row],[loan_status]]="Charged Off","Ba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 cm="1">
        <f t="array" ref="L10949">_xlfn.IFS(financial_loan[[#This Row],[loan_status]]="Fully Paid","Good Loan",financial_loan[[#This Row],[loan_status]]="Current","Good Loan",financial_loan[[#This Row],[loan_status]]="Charged Off","Ba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 cm="1">
        <f t="array" ref="L10950">_xlfn.IFS(financial_loan[[#This Row],[loan_status]]="Fully Paid","Good Loan",financial_loan[[#This Row],[loan_status]]="Current","Good Loan",financial_loan[[#This Row],[loan_status]]="Charged Off","Ba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 cm="1">
        <f t="array" ref="L10951">_xlfn.IFS(financial_loan[[#This Row],[loan_status]]="Fully Paid","Good Loan",financial_loan[[#This Row],[loan_status]]="Current","Good Loan",financial_loan[[#This Row],[loan_status]]="Charged Off","Ba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 cm="1">
        <f t="array" ref="L10952">_xlfn.IFS(financial_loan[[#This Row],[loan_status]]="Fully Paid","Good Loan",financial_loan[[#This Row],[loan_status]]="Current","Good Loan",financial_loan[[#This Row],[loan_status]]="Charged Off","Ba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 cm="1">
        <f t="array" ref="L10953">_xlfn.IFS(financial_loan[[#This Row],[loan_status]]="Fully Paid","Good Loan",financial_loan[[#This Row],[loan_status]]="Current","Good Loan",financial_loan[[#This Row],[loan_status]]="Charged Off","Ba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 cm="1">
        <f t="array" ref="L10954">_xlfn.IFS(financial_loan[[#This Row],[loan_status]]="Fully Paid","Good Loan",financial_loan[[#This Row],[loan_status]]="Current","Good Loan",financial_loan[[#This Row],[loan_status]]="Charged Off","Ba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 cm="1">
        <f t="array" ref="L10955">_xlfn.IFS(financial_loan[[#This Row],[loan_status]]="Fully Paid","Good Loan",financial_loan[[#This Row],[loan_status]]="Current","Good Loan",financial_loan[[#This Row],[loan_status]]="Charged Off","Ba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 cm="1">
        <f t="array" ref="L10956">_xlfn.IFS(financial_loan[[#This Row],[loan_status]]="Fully Paid","Good Loan",financial_loan[[#This Row],[loan_status]]="Current","Good Loan",financial_loan[[#This Row],[loan_status]]="Charged Off","Ba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 cm="1">
        <f t="array" ref="L10957">_xlfn.IFS(financial_loan[[#This Row],[loan_status]]="Fully Paid","Good Loan",financial_loan[[#This Row],[loan_status]]="Current","Good Loan",financial_loan[[#This Row],[loan_status]]="Charged Off","Ba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 cm="1">
        <f t="array" ref="L10958">_xlfn.IFS(financial_loan[[#This Row],[loan_status]]="Fully Paid","Good Loan",financial_loan[[#This Row],[loan_status]]="Current","Good Loan",financial_loan[[#This Row],[loan_status]]="Charged Off","Ba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 cm="1">
        <f t="array" ref="L10959">_xlfn.IFS(financial_loan[[#This Row],[loan_status]]="Fully Paid","Good Loan",financial_loan[[#This Row],[loan_status]]="Current","Good Loan",financial_loan[[#This Row],[loan_status]]="Charged Off","Ba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 cm="1">
        <f t="array" ref="L10960">_xlfn.IFS(financial_loan[[#This Row],[loan_status]]="Fully Paid","Good Loan",financial_loan[[#This Row],[loan_status]]="Current","Good Loan",financial_loan[[#This Row],[loan_status]]="Charged Off","Ba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 cm="1">
        <f t="array" ref="L10961">_xlfn.IFS(financial_loan[[#This Row],[loan_status]]="Fully Paid","Good Loan",financial_loan[[#This Row],[loan_status]]="Current","Good Loan",financial_loan[[#This Row],[loan_status]]="Charged Off","Ba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 cm="1">
        <f t="array" ref="L10962">_xlfn.IFS(financial_loan[[#This Row],[loan_status]]="Fully Paid","Good Loan",financial_loan[[#This Row],[loan_status]]="Current","Good Loan",financial_loan[[#This Row],[loan_status]]="Charged Off","Ba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 cm="1">
        <f t="array" ref="L10963">_xlfn.IFS(financial_loan[[#This Row],[loan_status]]="Fully Paid","Good Loan",financial_loan[[#This Row],[loan_status]]="Current","Good Loan",financial_loan[[#This Row],[loan_status]]="Charged Off","Ba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 cm="1">
        <f t="array" ref="L10964">_xlfn.IFS(financial_loan[[#This Row],[loan_status]]="Fully Paid","Good Loan",financial_loan[[#This Row],[loan_status]]="Current","Good Loan",financial_loan[[#This Row],[loan_status]]="Charged Off","Ba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 cm="1">
        <f t="array" ref="L10965">_xlfn.IFS(financial_loan[[#This Row],[loan_status]]="Fully Paid","Good Loan",financial_loan[[#This Row],[loan_status]]="Current","Good Loan",financial_loan[[#This Row],[loan_status]]="Charged Off","Ba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 cm="1">
        <f t="array" ref="L10966">_xlfn.IFS(financial_loan[[#This Row],[loan_status]]="Fully Paid","Good Loan",financial_loan[[#This Row],[loan_status]]="Current","Good Loan",financial_loan[[#This Row],[loan_status]]="Charged Off","Ba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 cm="1">
        <f t="array" ref="L10967">_xlfn.IFS(financial_loan[[#This Row],[loan_status]]="Fully Paid","Good Loan",financial_loan[[#This Row],[loan_status]]="Current","Good Loan",financial_loan[[#This Row],[loan_status]]="Charged Off","Ba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 cm="1">
        <f t="array" ref="L10968">_xlfn.IFS(financial_loan[[#This Row],[loan_status]]="Fully Paid","Good Loan",financial_loan[[#This Row],[loan_status]]="Current","Good Loan",financial_loan[[#This Row],[loan_status]]="Charged Off","Ba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 cm="1">
        <f t="array" ref="L10969">_xlfn.IFS(financial_loan[[#This Row],[loan_status]]="Fully Paid","Good Loan",financial_loan[[#This Row],[loan_status]]="Current","Good Loan",financial_loan[[#This Row],[loan_status]]="Charged Off","Ba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 cm="1">
        <f t="array" ref="L10970">_xlfn.IFS(financial_loan[[#This Row],[loan_status]]="Fully Paid","Good Loan",financial_loan[[#This Row],[loan_status]]="Current","Good Loan",financial_loan[[#This Row],[loan_status]]="Charged Off","Ba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 cm="1">
        <f t="array" ref="L10971">_xlfn.IFS(financial_loan[[#This Row],[loan_status]]="Fully Paid","Good Loan",financial_loan[[#This Row],[loan_status]]="Current","Good Loan",financial_loan[[#This Row],[loan_status]]="Charged Off","Ba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 cm="1">
        <f t="array" ref="L10972">_xlfn.IFS(financial_loan[[#This Row],[loan_status]]="Fully Paid","Good Loan",financial_loan[[#This Row],[loan_status]]="Current","Good Loan",financial_loan[[#This Row],[loan_status]]="Charged Off","Ba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 cm="1">
        <f t="array" ref="L10973">_xlfn.IFS(financial_loan[[#This Row],[loan_status]]="Fully Paid","Good Loan",financial_loan[[#This Row],[loan_status]]="Current","Good Loan",financial_loan[[#This Row],[loan_status]]="Charged Off","Ba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 cm="1">
        <f t="array" ref="L10974">_xlfn.IFS(financial_loan[[#This Row],[loan_status]]="Fully Paid","Good Loan",financial_loan[[#This Row],[loan_status]]="Current","Good Loan",financial_loan[[#This Row],[loan_status]]="Charged Off","Ba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 cm="1">
        <f t="array" ref="L10975">_xlfn.IFS(financial_loan[[#This Row],[loan_status]]="Fully Paid","Good Loan",financial_loan[[#This Row],[loan_status]]="Current","Good Loan",financial_loan[[#This Row],[loan_status]]="Charged Off","Ba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 cm="1">
        <f t="array" ref="L10976">_xlfn.IFS(financial_loan[[#This Row],[loan_status]]="Fully Paid","Good Loan",financial_loan[[#This Row],[loan_status]]="Current","Good Loan",financial_loan[[#This Row],[loan_status]]="Charged Off","Ba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 cm="1">
        <f t="array" ref="L10977">_xlfn.IFS(financial_loan[[#This Row],[loan_status]]="Fully Paid","Good Loan",financial_loan[[#This Row],[loan_status]]="Current","Good Loan",financial_loan[[#This Row],[loan_status]]="Charged Off","Ba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 cm="1">
        <f t="array" ref="L10978">_xlfn.IFS(financial_loan[[#This Row],[loan_status]]="Fully Paid","Good Loan",financial_loan[[#This Row],[loan_status]]="Current","Good Loan",financial_loan[[#This Row],[loan_status]]="Charged Off","Ba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 cm="1">
        <f t="array" ref="L10979">_xlfn.IFS(financial_loan[[#This Row],[loan_status]]="Fully Paid","Good Loan",financial_loan[[#This Row],[loan_status]]="Current","Good Loan",financial_loan[[#This Row],[loan_status]]="Charged Off","Ba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 cm="1">
        <f t="array" ref="L10980">_xlfn.IFS(financial_loan[[#This Row],[loan_status]]="Fully Paid","Good Loan",financial_loan[[#This Row],[loan_status]]="Current","Good Loan",financial_loan[[#This Row],[loan_status]]="Charged Off","Ba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 cm="1">
        <f t="array" ref="L10981">_xlfn.IFS(financial_loan[[#This Row],[loan_status]]="Fully Paid","Good Loan",financial_loan[[#This Row],[loan_status]]="Current","Good Loan",financial_loan[[#This Row],[loan_status]]="Charged Off","Ba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 cm="1">
        <f t="array" ref="L10982">_xlfn.IFS(financial_loan[[#This Row],[loan_status]]="Fully Paid","Good Loan",financial_loan[[#This Row],[loan_status]]="Current","Good Loan",financial_loan[[#This Row],[loan_status]]="Charged Off","Ba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 cm="1">
        <f t="array" ref="L10983">_xlfn.IFS(financial_loan[[#This Row],[loan_status]]="Fully Paid","Good Loan",financial_loan[[#This Row],[loan_status]]="Current","Good Loan",financial_loan[[#This Row],[loan_status]]="Charged Off","Ba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 cm="1">
        <f t="array" ref="L10984">_xlfn.IFS(financial_loan[[#This Row],[loan_status]]="Fully Paid","Good Loan",financial_loan[[#This Row],[loan_status]]="Current","Good Loan",financial_loan[[#This Row],[loan_status]]="Charged Off","Ba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 cm="1">
        <f t="array" ref="L10985">_xlfn.IFS(financial_loan[[#This Row],[loan_status]]="Fully Paid","Good Loan",financial_loan[[#This Row],[loan_status]]="Current","Good Loan",financial_loan[[#This Row],[loan_status]]="Charged Off","Ba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 cm="1">
        <f t="array" ref="L10986">_xlfn.IFS(financial_loan[[#This Row],[loan_status]]="Fully Paid","Good Loan",financial_loan[[#This Row],[loan_status]]="Current","Good Loan",financial_loan[[#This Row],[loan_status]]="Charged Off","Ba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 cm="1">
        <f t="array" ref="L10987">_xlfn.IFS(financial_loan[[#This Row],[loan_status]]="Fully Paid","Good Loan",financial_loan[[#This Row],[loan_status]]="Current","Good Loan",financial_loan[[#This Row],[loan_status]]="Charged Off","Ba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 cm="1">
        <f t="array" ref="L10988">_xlfn.IFS(financial_loan[[#This Row],[loan_status]]="Fully Paid","Good Loan",financial_loan[[#This Row],[loan_status]]="Current","Good Loan",financial_loan[[#This Row],[loan_status]]="Charged Off","Ba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 cm="1">
        <f t="array" ref="L10989">_xlfn.IFS(financial_loan[[#This Row],[loan_status]]="Fully Paid","Good Loan",financial_loan[[#This Row],[loan_status]]="Current","Good Loan",financial_loan[[#This Row],[loan_status]]="Charged Off","Ba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 cm="1">
        <f t="array" ref="L10990">_xlfn.IFS(financial_loan[[#This Row],[loan_status]]="Fully Paid","Good Loan",financial_loan[[#This Row],[loan_status]]="Current","Good Loan",financial_loan[[#This Row],[loan_status]]="Charged Off","Ba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 cm="1">
        <f t="array" ref="L10991">_xlfn.IFS(financial_loan[[#This Row],[loan_status]]="Fully Paid","Good Loan",financial_loan[[#This Row],[loan_status]]="Current","Good Loan",financial_loan[[#This Row],[loan_status]]="Charged Off","Ba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 cm="1">
        <f t="array" ref="L10992">_xlfn.IFS(financial_loan[[#This Row],[loan_status]]="Fully Paid","Good Loan",financial_loan[[#This Row],[loan_status]]="Current","Good Loan",financial_loan[[#This Row],[loan_status]]="Charged Off","Ba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 cm="1">
        <f t="array" ref="L10993">_xlfn.IFS(financial_loan[[#This Row],[loan_status]]="Fully Paid","Good Loan",financial_loan[[#This Row],[loan_status]]="Current","Good Loan",financial_loan[[#This Row],[loan_status]]="Charged Off","Ba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 cm="1">
        <f t="array" ref="L10994">_xlfn.IFS(financial_loan[[#This Row],[loan_status]]="Fully Paid","Good Loan",financial_loan[[#This Row],[loan_status]]="Current","Good Loan",financial_loan[[#This Row],[loan_status]]="Charged Off","Ba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 cm="1">
        <f t="array" ref="L10995">_xlfn.IFS(financial_loan[[#This Row],[loan_status]]="Fully Paid","Good Loan",financial_loan[[#This Row],[loan_status]]="Current","Good Loan",financial_loan[[#This Row],[loan_status]]="Charged Off","Ba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 cm="1">
        <f t="array" ref="L10996">_xlfn.IFS(financial_loan[[#This Row],[loan_status]]="Fully Paid","Good Loan",financial_loan[[#This Row],[loan_status]]="Current","Good Loan",financial_loan[[#This Row],[loan_status]]="Charged Off","Ba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 cm="1">
        <f t="array" ref="L10997">_xlfn.IFS(financial_loan[[#This Row],[loan_status]]="Fully Paid","Good Loan",financial_loan[[#This Row],[loan_status]]="Current","Good Loan",financial_loan[[#This Row],[loan_status]]="Charged Off","Ba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 cm="1">
        <f t="array" ref="L10998">_xlfn.IFS(financial_loan[[#This Row],[loan_status]]="Fully Paid","Good Loan",financial_loan[[#This Row],[loan_status]]="Current","Good Loan",financial_loan[[#This Row],[loan_status]]="Charged Off","Ba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 cm="1">
        <f t="array" ref="L10999">_xlfn.IFS(financial_loan[[#This Row],[loan_status]]="Fully Paid","Good Loan",financial_loan[[#This Row],[loan_status]]="Current","Good Loan",financial_loan[[#This Row],[loan_status]]="Charged Off","Ba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 cm="1">
        <f t="array" ref="L11000">_xlfn.IFS(financial_loan[[#This Row],[loan_status]]="Fully Paid","Good Loan",financial_loan[[#This Row],[loan_status]]="Current","Good Loan",financial_loan[[#This Row],[loan_status]]="Charged Off","Ba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 cm="1">
        <f t="array" ref="L11001">_xlfn.IFS(financial_loan[[#This Row],[loan_status]]="Fully Paid","Good Loan",financial_loan[[#This Row],[loan_status]]="Current","Good Loan",financial_loan[[#This Row],[loan_status]]="Charged Off","Ba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 cm="1">
        <f t="array" ref="L11002">_xlfn.IFS(financial_loan[[#This Row],[loan_status]]="Fully Paid","Good Loan",financial_loan[[#This Row],[loan_status]]="Current","Good Loan",financial_loan[[#This Row],[loan_status]]="Charged Off","Ba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 cm="1">
        <f t="array" ref="L11003">_xlfn.IFS(financial_loan[[#This Row],[loan_status]]="Fully Paid","Good Loan",financial_loan[[#This Row],[loan_status]]="Current","Good Loan",financial_loan[[#This Row],[loan_status]]="Charged Off","Ba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 cm="1">
        <f t="array" ref="L11004">_xlfn.IFS(financial_loan[[#This Row],[loan_status]]="Fully Paid","Good Loan",financial_loan[[#This Row],[loan_status]]="Current","Good Loan",financial_loan[[#This Row],[loan_status]]="Charged Off","Ba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 cm="1">
        <f t="array" ref="L11005">_xlfn.IFS(financial_loan[[#This Row],[loan_status]]="Fully Paid","Good Loan",financial_loan[[#This Row],[loan_status]]="Current","Good Loan",financial_loan[[#This Row],[loan_status]]="Charged Off","Ba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 cm="1">
        <f t="array" ref="L11006">_xlfn.IFS(financial_loan[[#This Row],[loan_status]]="Fully Paid","Good Loan",financial_loan[[#This Row],[loan_status]]="Current","Good Loan",financial_loan[[#This Row],[loan_status]]="Charged Off","Ba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 cm="1">
        <f t="array" ref="L11007">_xlfn.IFS(financial_loan[[#This Row],[loan_status]]="Fully Paid","Good Loan",financial_loan[[#This Row],[loan_status]]="Current","Good Loan",financial_loan[[#This Row],[loan_status]]="Charged Off","Ba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 cm="1">
        <f t="array" ref="L11008">_xlfn.IFS(financial_loan[[#This Row],[loan_status]]="Fully Paid","Good Loan",financial_loan[[#This Row],[loan_status]]="Current","Good Loan",financial_loan[[#This Row],[loan_status]]="Charged Off","Ba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 cm="1">
        <f t="array" ref="L11009">_xlfn.IFS(financial_loan[[#This Row],[loan_status]]="Fully Paid","Good Loan",financial_loan[[#This Row],[loan_status]]="Current","Good Loan",financial_loan[[#This Row],[loan_status]]="Charged Off","Ba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 cm="1">
        <f t="array" ref="L11010">_xlfn.IFS(financial_loan[[#This Row],[loan_status]]="Fully Paid","Good Loan",financial_loan[[#This Row],[loan_status]]="Current","Good Loan",financial_loan[[#This Row],[loan_status]]="Charged Off","Ba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 cm="1">
        <f t="array" ref="L11011">_xlfn.IFS(financial_loan[[#This Row],[loan_status]]="Fully Paid","Good Loan",financial_loan[[#This Row],[loan_status]]="Current","Good Loan",financial_loan[[#This Row],[loan_status]]="Charged Off","Ba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 cm="1">
        <f t="array" ref="L11012">_xlfn.IFS(financial_loan[[#This Row],[loan_status]]="Fully Paid","Good Loan",financial_loan[[#This Row],[loan_status]]="Current","Good Loan",financial_loan[[#This Row],[loan_status]]="Charged Off","Ba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 cm="1">
        <f t="array" ref="L11013">_xlfn.IFS(financial_loan[[#This Row],[loan_status]]="Fully Paid","Good Loan",financial_loan[[#This Row],[loan_status]]="Current","Good Loan",financial_loan[[#This Row],[loan_status]]="Charged Off","Ba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 cm="1">
        <f t="array" ref="L11014">_xlfn.IFS(financial_loan[[#This Row],[loan_status]]="Fully Paid","Good Loan",financial_loan[[#This Row],[loan_status]]="Current","Good Loan",financial_loan[[#This Row],[loan_status]]="Charged Off","Ba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 cm="1">
        <f t="array" ref="L11015">_xlfn.IFS(financial_loan[[#This Row],[loan_status]]="Fully Paid","Good Loan",financial_loan[[#This Row],[loan_status]]="Current","Good Loan",financial_loan[[#This Row],[loan_status]]="Charged Off","Ba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 cm="1">
        <f t="array" ref="L11016">_xlfn.IFS(financial_loan[[#This Row],[loan_status]]="Fully Paid","Good Loan",financial_loan[[#This Row],[loan_status]]="Current","Good Loan",financial_loan[[#This Row],[loan_status]]="Charged Off","Ba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 cm="1">
        <f t="array" ref="L11017">_xlfn.IFS(financial_loan[[#This Row],[loan_status]]="Fully Paid","Good Loan",financial_loan[[#This Row],[loan_status]]="Current","Good Loan",financial_loan[[#This Row],[loan_status]]="Charged Off","Ba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 cm="1">
        <f t="array" ref="L11018">_xlfn.IFS(financial_loan[[#This Row],[loan_status]]="Fully Paid","Good Loan",financial_loan[[#This Row],[loan_status]]="Current","Good Loan",financial_loan[[#This Row],[loan_status]]="Charged Off","Ba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 cm="1">
        <f t="array" ref="L11019">_xlfn.IFS(financial_loan[[#This Row],[loan_status]]="Fully Paid","Good Loan",financial_loan[[#This Row],[loan_status]]="Current","Good Loan",financial_loan[[#This Row],[loan_status]]="Charged Off","Ba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 cm="1">
        <f t="array" ref="L11020">_xlfn.IFS(financial_loan[[#This Row],[loan_status]]="Fully Paid","Good Loan",financial_loan[[#This Row],[loan_status]]="Current","Good Loan",financial_loan[[#This Row],[loan_status]]="Charged Off","Ba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 cm="1">
        <f t="array" ref="L11021">_xlfn.IFS(financial_loan[[#This Row],[loan_status]]="Fully Paid","Good Loan",financial_loan[[#This Row],[loan_status]]="Current","Good Loan",financial_loan[[#This Row],[loan_status]]="Charged Off","Ba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 cm="1">
        <f t="array" ref="L11022">_xlfn.IFS(financial_loan[[#This Row],[loan_status]]="Fully Paid","Good Loan",financial_loan[[#This Row],[loan_status]]="Current","Good Loan",financial_loan[[#This Row],[loan_status]]="Charged Off","Ba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 cm="1">
        <f t="array" ref="L11023">_xlfn.IFS(financial_loan[[#This Row],[loan_status]]="Fully Paid","Good Loan",financial_loan[[#This Row],[loan_status]]="Current","Good Loan",financial_loan[[#This Row],[loan_status]]="Charged Off","Ba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 cm="1">
        <f t="array" ref="L11024">_xlfn.IFS(financial_loan[[#This Row],[loan_status]]="Fully Paid","Good Loan",financial_loan[[#This Row],[loan_status]]="Current","Good Loan",financial_loan[[#This Row],[loan_status]]="Charged Off","Ba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 cm="1">
        <f t="array" ref="L11025">_xlfn.IFS(financial_loan[[#This Row],[loan_status]]="Fully Paid","Good Loan",financial_loan[[#This Row],[loan_status]]="Current","Good Loan",financial_loan[[#This Row],[loan_status]]="Charged Off","Ba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 cm="1">
        <f t="array" ref="L11026">_xlfn.IFS(financial_loan[[#This Row],[loan_status]]="Fully Paid","Good Loan",financial_loan[[#This Row],[loan_status]]="Current","Good Loan",financial_loan[[#This Row],[loan_status]]="Charged Off","Ba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 cm="1">
        <f t="array" ref="L11027">_xlfn.IFS(financial_loan[[#This Row],[loan_status]]="Fully Paid","Good Loan",financial_loan[[#This Row],[loan_status]]="Current","Good Loan",financial_loan[[#This Row],[loan_status]]="Charged Off","Ba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 cm="1">
        <f t="array" ref="L11028">_xlfn.IFS(financial_loan[[#This Row],[loan_status]]="Fully Paid","Good Loan",financial_loan[[#This Row],[loan_status]]="Current","Good Loan",financial_loan[[#This Row],[loan_status]]="Charged Off","Ba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 cm="1">
        <f t="array" ref="L11029">_xlfn.IFS(financial_loan[[#This Row],[loan_status]]="Fully Paid","Good Loan",financial_loan[[#This Row],[loan_status]]="Current","Good Loan",financial_loan[[#This Row],[loan_status]]="Charged Off","Ba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 cm="1">
        <f t="array" ref="L11030">_xlfn.IFS(financial_loan[[#This Row],[loan_status]]="Fully Paid","Good Loan",financial_loan[[#This Row],[loan_status]]="Current","Good Loan",financial_loan[[#This Row],[loan_status]]="Charged Off","Ba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 cm="1">
        <f t="array" ref="L11031">_xlfn.IFS(financial_loan[[#This Row],[loan_status]]="Fully Paid","Good Loan",financial_loan[[#This Row],[loan_status]]="Current","Good Loan",financial_loan[[#This Row],[loan_status]]="Charged Off","Ba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 cm="1">
        <f t="array" ref="L11032">_xlfn.IFS(financial_loan[[#This Row],[loan_status]]="Fully Paid","Good Loan",financial_loan[[#This Row],[loan_status]]="Current","Good Loan",financial_loan[[#This Row],[loan_status]]="Charged Off","Ba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 cm="1">
        <f t="array" ref="L11033">_xlfn.IFS(financial_loan[[#This Row],[loan_status]]="Fully Paid","Good Loan",financial_loan[[#This Row],[loan_status]]="Current","Good Loan",financial_loan[[#This Row],[loan_status]]="Charged Off","Ba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 cm="1">
        <f t="array" ref="L11034">_xlfn.IFS(financial_loan[[#This Row],[loan_status]]="Fully Paid","Good Loan",financial_loan[[#This Row],[loan_status]]="Current","Good Loan",financial_loan[[#This Row],[loan_status]]="Charged Off","Ba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 cm="1">
        <f t="array" ref="L11035">_xlfn.IFS(financial_loan[[#This Row],[loan_status]]="Fully Paid","Good Loan",financial_loan[[#This Row],[loan_status]]="Current","Good Loan",financial_loan[[#This Row],[loan_status]]="Charged Off","Ba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 cm="1">
        <f t="array" ref="L11036">_xlfn.IFS(financial_loan[[#This Row],[loan_status]]="Fully Paid","Good Loan",financial_loan[[#This Row],[loan_status]]="Current","Good Loan",financial_loan[[#This Row],[loan_status]]="Charged Off","Ba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 cm="1">
        <f t="array" ref="L11037">_xlfn.IFS(financial_loan[[#This Row],[loan_status]]="Fully Paid","Good Loan",financial_loan[[#This Row],[loan_status]]="Current","Good Loan",financial_loan[[#This Row],[loan_status]]="Charged Off","Ba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 cm="1">
        <f t="array" ref="L11038">_xlfn.IFS(financial_loan[[#This Row],[loan_status]]="Fully Paid","Good Loan",financial_loan[[#This Row],[loan_status]]="Current","Good Loan",financial_loan[[#This Row],[loan_status]]="Charged Off","Ba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 cm="1">
        <f t="array" ref="L11039">_xlfn.IFS(financial_loan[[#This Row],[loan_status]]="Fully Paid","Good Loan",financial_loan[[#This Row],[loan_status]]="Current","Good Loan",financial_loan[[#This Row],[loan_status]]="Charged Off","Ba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 cm="1">
        <f t="array" ref="L11040">_xlfn.IFS(financial_loan[[#This Row],[loan_status]]="Fully Paid","Good Loan",financial_loan[[#This Row],[loan_status]]="Current","Good Loan",financial_loan[[#This Row],[loan_status]]="Charged Off","Ba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 cm="1">
        <f t="array" ref="L11041">_xlfn.IFS(financial_loan[[#This Row],[loan_status]]="Fully Paid","Good Loan",financial_loan[[#This Row],[loan_status]]="Current","Good Loan",financial_loan[[#This Row],[loan_status]]="Charged Off","Ba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 cm="1">
        <f t="array" ref="L11042">_xlfn.IFS(financial_loan[[#This Row],[loan_status]]="Fully Paid","Good Loan",financial_loan[[#This Row],[loan_status]]="Current","Good Loan",financial_loan[[#This Row],[loan_status]]="Charged Off","Ba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 cm="1">
        <f t="array" ref="L11043">_xlfn.IFS(financial_loan[[#This Row],[loan_status]]="Fully Paid","Good Loan",financial_loan[[#This Row],[loan_status]]="Current","Good Loan",financial_loan[[#This Row],[loan_status]]="Charged Off","Ba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 cm="1">
        <f t="array" ref="L11044">_xlfn.IFS(financial_loan[[#This Row],[loan_status]]="Fully Paid","Good Loan",financial_loan[[#This Row],[loan_status]]="Current","Good Loan",financial_loan[[#This Row],[loan_status]]="Charged Off","Ba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 cm="1">
        <f t="array" ref="L11045">_xlfn.IFS(financial_loan[[#This Row],[loan_status]]="Fully Paid","Good Loan",financial_loan[[#This Row],[loan_status]]="Current","Good Loan",financial_loan[[#This Row],[loan_status]]="Charged Off","Ba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 cm="1">
        <f t="array" ref="L11046">_xlfn.IFS(financial_loan[[#This Row],[loan_status]]="Fully Paid","Good Loan",financial_loan[[#This Row],[loan_status]]="Current","Good Loan",financial_loan[[#This Row],[loan_status]]="Charged Off","Ba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 cm="1">
        <f t="array" ref="L11047">_xlfn.IFS(financial_loan[[#This Row],[loan_status]]="Fully Paid","Good Loan",financial_loan[[#This Row],[loan_status]]="Current","Good Loan",financial_loan[[#This Row],[loan_status]]="Charged Off","Ba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 cm="1">
        <f t="array" ref="L11048">_xlfn.IFS(financial_loan[[#This Row],[loan_status]]="Fully Paid","Good Loan",financial_loan[[#This Row],[loan_status]]="Current","Good Loan",financial_loan[[#This Row],[loan_status]]="Charged Off","Ba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 cm="1">
        <f t="array" ref="L11049">_xlfn.IFS(financial_loan[[#This Row],[loan_status]]="Fully Paid","Good Loan",financial_loan[[#This Row],[loan_status]]="Current","Good Loan",financial_loan[[#This Row],[loan_status]]="Charged Off","Ba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 cm="1">
        <f t="array" ref="L11050">_xlfn.IFS(financial_loan[[#This Row],[loan_status]]="Fully Paid","Good Loan",financial_loan[[#This Row],[loan_status]]="Current","Good Loan",financial_loan[[#This Row],[loan_status]]="Charged Off","Ba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 cm="1">
        <f t="array" ref="L11051">_xlfn.IFS(financial_loan[[#This Row],[loan_status]]="Fully Paid","Good Loan",financial_loan[[#This Row],[loan_status]]="Current","Good Loan",financial_loan[[#This Row],[loan_status]]="Charged Off","Ba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 cm="1">
        <f t="array" ref="L11052">_xlfn.IFS(financial_loan[[#This Row],[loan_status]]="Fully Paid","Good Loan",financial_loan[[#This Row],[loan_status]]="Current","Good Loan",financial_loan[[#This Row],[loan_status]]="Charged Off","Ba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 cm="1">
        <f t="array" ref="L11053">_xlfn.IFS(financial_loan[[#This Row],[loan_status]]="Fully Paid","Good Loan",financial_loan[[#This Row],[loan_status]]="Current","Good Loan",financial_loan[[#This Row],[loan_status]]="Charged Off","Ba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 cm="1">
        <f t="array" ref="L11054">_xlfn.IFS(financial_loan[[#This Row],[loan_status]]="Fully Paid","Good Loan",financial_loan[[#This Row],[loan_status]]="Current","Good Loan",financial_loan[[#This Row],[loan_status]]="Charged Off","Ba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 cm="1">
        <f t="array" ref="L11055">_xlfn.IFS(financial_loan[[#This Row],[loan_status]]="Fully Paid","Good Loan",financial_loan[[#This Row],[loan_status]]="Current","Good Loan",financial_loan[[#This Row],[loan_status]]="Charged Off","Ba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 cm="1">
        <f t="array" ref="L11056">_xlfn.IFS(financial_loan[[#This Row],[loan_status]]="Fully Paid","Good Loan",financial_loan[[#This Row],[loan_status]]="Current","Good Loan",financial_loan[[#This Row],[loan_status]]="Charged Off","Ba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 cm="1">
        <f t="array" ref="L11057">_xlfn.IFS(financial_loan[[#This Row],[loan_status]]="Fully Paid","Good Loan",financial_loan[[#This Row],[loan_status]]="Current","Good Loan",financial_loan[[#This Row],[loan_status]]="Charged Off","Ba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 cm="1">
        <f t="array" ref="L11058">_xlfn.IFS(financial_loan[[#This Row],[loan_status]]="Fully Paid","Good Loan",financial_loan[[#This Row],[loan_status]]="Current","Good Loan",financial_loan[[#This Row],[loan_status]]="Charged Off","Ba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 cm="1">
        <f t="array" ref="L11059">_xlfn.IFS(financial_loan[[#This Row],[loan_status]]="Fully Paid","Good Loan",financial_loan[[#This Row],[loan_status]]="Current","Good Loan",financial_loan[[#This Row],[loan_status]]="Charged Off","Ba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 cm="1">
        <f t="array" ref="L11060">_xlfn.IFS(financial_loan[[#This Row],[loan_status]]="Fully Paid","Good Loan",financial_loan[[#This Row],[loan_status]]="Current","Good Loan",financial_loan[[#This Row],[loan_status]]="Charged Off","Ba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 cm="1">
        <f t="array" ref="L11061">_xlfn.IFS(financial_loan[[#This Row],[loan_status]]="Fully Paid","Good Loan",financial_loan[[#This Row],[loan_status]]="Current","Good Loan",financial_loan[[#This Row],[loan_status]]="Charged Off","Ba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 cm="1">
        <f t="array" ref="L11062">_xlfn.IFS(financial_loan[[#This Row],[loan_status]]="Fully Paid","Good Loan",financial_loan[[#This Row],[loan_status]]="Current","Good Loan",financial_loan[[#This Row],[loan_status]]="Charged Off","Ba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 cm="1">
        <f t="array" ref="L11063">_xlfn.IFS(financial_loan[[#This Row],[loan_status]]="Fully Paid","Good Loan",financial_loan[[#This Row],[loan_status]]="Current","Good Loan",financial_loan[[#This Row],[loan_status]]="Charged Off","Ba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 cm="1">
        <f t="array" ref="L11064">_xlfn.IFS(financial_loan[[#This Row],[loan_status]]="Fully Paid","Good Loan",financial_loan[[#This Row],[loan_status]]="Current","Good Loan",financial_loan[[#This Row],[loan_status]]="Charged Off","Ba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 cm="1">
        <f t="array" ref="L11065">_xlfn.IFS(financial_loan[[#This Row],[loan_status]]="Fully Paid","Good Loan",financial_loan[[#This Row],[loan_status]]="Current","Good Loan",financial_loan[[#This Row],[loan_status]]="Charged Off","Ba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 cm="1">
        <f t="array" ref="L11066">_xlfn.IFS(financial_loan[[#This Row],[loan_status]]="Fully Paid","Good Loan",financial_loan[[#This Row],[loan_status]]="Current","Good Loan",financial_loan[[#This Row],[loan_status]]="Charged Off","Ba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 cm="1">
        <f t="array" ref="L11067">_xlfn.IFS(financial_loan[[#This Row],[loan_status]]="Fully Paid","Good Loan",financial_loan[[#This Row],[loan_status]]="Current","Good Loan",financial_loan[[#This Row],[loan_status]]="Charged Off","Ba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 cm="1">
        <f t="array" ref="L11068">_xlfn.IFS(financial_loan[[#This Row],[loan_status]]="Fully Paid","Good Loan",financial_loan[[#This Row],[loan_status]]="Current","Good Loan",financial_loan[[#This Row],[loan_status]]="Charged Off","Ba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 cm="1">
        <f t="array" ref="L11069">_xlfn.IFS(financial_loan[[#This Row],[loan_status]]="Fully Paid","Good Loan",financial_loan[[#This Row],[loan_status]]="Current","Good Loan",financial_loan[[#This Row],[loan_status]]="Charged Off","Ba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 cm="1">
        <f t="array" ref="L11070">_xlfn.IFS(financial_loan[[#This Row],[loan_status]]="Fully Paid","Good Loan",financial_loan[[#This Row],[loan_status]]="Current","Good Loan",financial_loan[[#This Row],[loan_status]]="Charged Off","Ba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 cm="1">
        <f t="array" ref="L11071">_xlfn.IFS(financial_loan[[#This Row],[loan_status]]="Fully Paid","Good Loan",financial_loan[[#This Row],[loan_status]]="Current","Good Loan",financial_loan[[#This Row],[loan_status]]="Charged Off","Ba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 cm="1">
        <f t="array" ref="L11072">_xlfn.IFS(financial_loan[[#This Row],[loan_status]]="Fully Paid","Good Loan",financial_loan[[#This Row],[loan_status]]="Current","Good Loan",financial_loan[[#This Row],[loan_status]]="Charged Off","Ba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 cm="1">
        <f t="array" ref="L11073">_xlfn.IFS(financial_loan[[#This Row],[loan_status]]="Fully Paid","Good Loan",financial_loan[[#This Row],[loan_status]]="Current","Good Loan",financial_loan[[#This Row],[loan_status]]="Charged Off","Ba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 cm="1">
        <f t="array" ref="L11074">_xlfn.IFS(financial_loan[[#This Row],[loan_status]]="Fully Paid","Good Loan",financial_loan[[#This Row],[loan_status]]="Current","Good Loan",financial_loan[[#This Row],[loan_status]]="Charged Off","Ba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 cm="1">
        <f t="array" ref="L11075">_xlfn.IFS(financial_loan[[#This Row],[loan_status]]="Fully Paid","Good Loan",financial_loan[[#This Row],[loan_status]]="Current","Good Loan",financial_loan[[#This Row],[loan_status]]="Charged Off","Ba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 cm="1">
        <f t="array" ref="L11076">_xlfn.IFS(financial_loan[[#This Row],[loan_status]]="Fully Paid","Good Loan",financial_loan[[#This Row],[loan_status]]="Current","Good Loan",financial_loan[[#This Row],[loan_status]]="Charged Off","Ba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 cm="1">
        <f t="array" ref="L11077">_xlfn.IFS(financial_loan[[#This Row],[loan_status]]="Fully Paid","Good Loan",financial_loan[[#This Row],[loan_status]]="Current","Good Loan",financial_loan[[#This Row],[loan_status]]="Charged Off","Ba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 cm="1">
        <f t="array" ref="L11078">_xlfn.IFS(financial_loan[[#This Row],[loan_status]]="Fully Paid","Good Loan",financial_loan[[#This Row],[loan_status]]="Current","Good Loan",financial_loan[[#This Row],[loan_status]]="Charged Off","Ba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 cm="1">
        <f t="array" ref="L11079">_xlfn.IFS(financial_loan[[#This Row],[loan_status]]="Fully Paid","Good Loan",financial_loan[[#This Row],[loan_status]]="Current","Good Loan",financial_loan[[#This Row],[loan_status]]="Charged Off","Ba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 cm="1">
        <f t="array" ref="L11080">_xlfn.IFS(financial_loan[[#This Row],[loan_status]]="Fully Paid","Good Loan",financial_loan[[#This Row],[loan_status]]="Current","Good Loan",financial_loan[[#This Row],[loan_status]]="Charged Off","Ba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 cm="1">
        <f t="array" ref="L11081">_xlfn.IFS(financial_loan[[#This Row],[loan_status]]="Fully Paid","Good Loan",financial_loan[[#This Row],[loan_status]]="Current","Good Loan",financial_loan[[#This Row],[loan_status]]="Charged Off","Ba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 cm="1">
        <f t="array" ref="L11082">_xlfn.IFS(financial_loan[[#This Row],[loan_status]]="Fully Paid","Good Loan",financial_loan[[#This Row],[loan_status]]="Current","Good Loan",financial_loan[[#This Row],[loan_status]]="Charged Off","Ba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 cm="1">
        <f t="array" ref="L11083">_xlfn.IFS(financial_loan[[#This Row],[loan_status]]="Fully Paid","Good Loan",financial_loan[[#This Row],[loan_status]]="Current","Good Loan",financial_loan[[#This Row],[loan_status]]="Charged Off","Ba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 cm="1">
        <f t="array" ref="L11084">_xlfn.IFS(financial_loan[[#This Row],[loan_status]]="Fully Paid","Good Loan",financial_loan[[#This Row],[loan_status]]="Current","Good Loan",financial_loan[[#This Row],[loan_status]]="Charged Off","Ba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 cm="1">
        <f t="array" ref="L11085">_xlfn.IFS(financial_loan[[#This Row],[loan_status]]="Fully Paid","Good Loan",financial_loan[[#This Row],[loan_status]]="Current","Good Loan",financial_loan[[#This Row],[loan_status]]="Charged Off","Ba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 cm="1">
        <f t="array" ref="L11086">_xlfn.IFS(financial_loan[[#This Row],[loan_status]]="Fully Paid","Good Loan",financial_loan[[#This Row],[loan_status]]="Current","Good Loan",financial_loan[[#This Row],[loan_status]]="Charged Off","Ba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 cm="1">
        <f t="array" ref="L11087">_xlfn.IFS(financial_loan[[#This Row],[loan_status]]="Fully Paid","Good Loan",financial_loan[[#This Row],[loan_status]]="Current","Good Loan",financial_loan[[#This Row],[loan_status]]="Charged Off","Ba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 cm="1">
        <f t="array" ref="L11088">_xlfn.IFS(financial_loan[[#This Row],[loan_status]]="Fully Paid","Good Loan",financial_loan[[#This Row],[loan_status]]="Current","Good Loan",financial_loan[[#This Row],[loan_status]]="Charged Off","Ba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 cm="1">
        <f t="array" ref="L11089">_xlfn.IFS(financial_loan[[#This Row],[loan_status]]="Fully Paid","Good Loan",financial_loan[[#This Row],[loan_status]]="Current","Good Loan",financial_loan[[#This Row],[loan_status]]="Charged Off","Ba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 cm="1">
        <f t="array" ref="L11090">_xlfn.IFS(financial_loan[[#This Row],[loan_status]]="Fully Paid","Good Loan",financial_loan[[#This Row],[loan_status]]="Current","Good Loan",financial_loan[[#This Row],[loan_status]]="Charged Off","Ba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 cm="1">
        <f t="array" ref="L11091">_xlfn.IFS(financial_loan[[#This Row],[loan_status]]="Fully Paid","Good Loan",financial_loan[[#This Row],[loan_status]]="Current","Good Loan",financial_loan[[#This Row],[loan_status]]="Charged Off","Ba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 cm="1">
        <f t="array" ref="L11092">_xlfn.IFS(financial_loan[[#This Row],[loan_status]]="Fully Paid","Good Loan",financial_loan[[#This Row],[loan_status]]="Current","Good Loan",financial_loan[[#This Row],[loan_status]]="Charged Off","Ba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 cm="1">
        <f t="array" ref="L11093">_xlfn.IFS(financial_loan[[#This Row],[loan_status]]="Fully Paid","Good Loan",financial_loan[[#This Row],[loan_status]]="Current","Good Loan",financial_loan[[#This Row],[loan_status]]="Charged Off","Ba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 cm="1">
        <f t="array" ref="L11094">_xlfn.IFS(financial_loan[[#This Row],[loan_status]]="Fully Paid","Good Loan",financial_loan[[#This Row],[loan_status]]="Current","Good Loan",financial_loan[[#This Row],[loan_status]]="Charged Off","Ba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 cm="1">
        <f t="array" ref="L11095">_xlfn.IFS(financial_loan[[#This Row],[loan_status]]="Fully Paid","Good Loan",financial_loan[[#This Row],[loan_status]]="Current","Good Loan",financial_loan[[#This Row],[loan_status]]="Charged Off","Ba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 cm="1">
        <f t="array" ref="L11096">_xlfn.IFS(financial_loan[[#This Row],[loan_status]]="Fully Paid","Good Loan",financial_loan[[#This Row],[loan_status]]="Current","Good Loan",financial_loan[[#This Row],[loan_status]]="Charged Off","Ba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 cm="1">
        <f t="array" ref="L11097">_xlfn.IFS(financial_loan[[#This Row],[loan_status]]="Fully Paid","Good Loan",financial_loan[[#This Row],[loan_status]]="Current","Good Loan",financial_loan[[#This Row],[loan_status]]="Charged Off","Ba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 cm="1">
        <f t="array" ref="L11098">_xlfn.IFS(financial_loan[[#This Row],[loan_status]]="Fully Paid","Good Loan",financial_loan[[#This Row],[loan_status]]="Current","Good Loan",financial_loan[[#This Row],[loan_status]]="Charged Off","Ba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 cm="1">
        <f t="array" ref="L11099">_xlfn.IFS(financial_loan[[#This Row],[loan_status]]="Fully Paid","Good Loan",financial_loan[[#This Row],[loan_status]]="Current","Good Loan",financial_loan[[#This Row],[loan_status]]="Charged Off","Ba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 cm="1">
        <f t="array" ref="L11100">_xlfn.IFS(financial_loan[[#This Row],[loan_status]]="Fully Paid","Good Loan",financial_loan[[#This Row],[loan_status]]="Current","Good Loan",financial_loan[[#This Row],[loan_status]]="Charged Off","Ba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 cm="1">
        <f t="array" ref="L11101">_xlfn.IFS(financial_loan[[#This Row],[loan_status]]="Fully Paid","Good Loan",financial_loan[[#This Row],[loan_status]]="Current","Good Loan",financial_loan[[#This Row],[loan_status]]="Charged Off","Ba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 cm="1">
        <f t="array" ref="L11102">_xlfn.IFS(financial_loan[[#This Row],[loan_status]]="Fully Paid","Good Loan",financial_loan[[#This Row],[loan_status]]="Current","Good Loan",financial_loan[[#This Row],[loan_status]]="Charged Off","Ba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 cm="1">
        <f t="array" ref="L11103">_xlfn.IFS(financial_loan[[#This Row],[loan_status]]="Fully Paid","Good Loan",financial_loan[[#This Row],[loan_status]]="Current","Good Loan",financial_loan[[#This Row],[loan_status]]="Charged Off","Ba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 cm="1">
        <f t="array" ref="L11104">_xlfn.IFS(financial_loan[[#This Row],[loan_status]]="Fully Paid","Good Loan",financial_loan[[#This Row],[loan_status]]="Current","Good Loan",financial_loan[[#This Row],[loan_status]]="Charged Off","Ba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 cm="1">
        <f t="array" ref="L11105">_xlfn.IFS(financial_loan[[#This Row],[loan_status]]="Fully Paid","Good Loan",financial_loan[[#This Row],[loan_status]]="Current","Good Loan",financial_loan[[#This Row],[loan_status]]="Charged Off","Ba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 cm="1">
        <f t="array" ref="L11106">_xlfn.IFS(financial_loan[[#This Row],[loan_status]]="Fully Paid","Good Loan",financial_loan[[#This Row],[loan_status]]="Current","Good Loan",financial_loan[[#This Row],[loan_status]]="Charged Off","Ba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 cm="1">
        <f t="array" ref="L11107">_xlfn.IFS(financial_loan[[#This Row],[loan_status]]="Fully Paid","Good Loan",financial_loan[[#This Row],[loan_status]]="Current","Good Loan",financial_loan[[#This Row],[loan_status]]="Charged Off","Ba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 cm="1">
        <f t="array" ref="L11108">_xlfn.IFS(financial_loan[[#This Row],[loan_status]]="Fully Paid","Good Loan",financial_loan[[#This Row],[loan_status]]="Current","Good Loan",financial_loan[[#This Row],[loan_status]]="Charged Off","Ba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 cm="1">
        <f t="array" ref="L11109">_xlfn.IFS(financial_loan[[#This Row],[loan_status]]="Fully Paid","Good Loan",financial_loan[[#This Row],[loan_status]]="Current","Good Loan",financial_loan[[#This Row],[loan_status]]="Charged Off","Ba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 cm="1">
        <f t="array" ref="L11110">_xlfn.IFS(financial_loan[[#This Row],[loan_status]]="Fully Paid","Good Loan",financial_loan[[#This Row],[loan_status]]="Current","Good Loan",financial_loan[[#This Row],[loan_status]]="Charged Off","Ba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 cm="1">
        <f t="array" ref="L11111">_xlfn.IFS(financial_loan[[#This Row],[loan_status]]="Fully Paid","Good Loan",financial_loan[[#This Row],[loan_status]]="Current","Good Loan",financial_loan[[#This Row],[loan_status]]="Charged Off","Ba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 cm="1">
        <f t="array" ref="L11112">_xlfn.IFS(financial_loan[[#This Row],[loan_status]]="Fully Paid","Good Loan",financial_loan[[#This Row],[loan_status]]="Current","Good Loan",financial_loan[[#This Row],[loan_status]]="Charged Off","Ba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 cm="1">
        <f t="array" ref="L11113">_xlfn.IFS(financial_loan[[#This Row],[loan_status]]="Fully Paid","Good Loan",financial_loan[[#This Row],[loan_status]]="Current","Good Loan",financial_loan[[#This Row],[loan_status]]="Charged Off","Ba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 cm="1">
        <f t="array" ref="L11114">_xlfn.IFS(financial_loan[[#This Row],[loan_status]]="Fully Paid","Good Loan",financial_loan[[#This Row],[loan_status]]="Current","Good Loan",financial_loan[[#This Row],[loan_status]]="Charged Off","Ba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 cm="1">
        <f t="array" ref="L11115">_xlfn.IFS(financial_loan[[#This Row],[loan_status]]="Fully Paid","Good Loan",financial_loan[[#This Row],[loan_status]]="Current","Good Loan",financial_loan[[#This Row],[loan_status]]="Charged Off","Ba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 cm="1">
        <f t="array" ref="L11116">_xlfn.IFS(financial_loan[[#This Row],[loan_status]]="Fully Paid","Good Loan",financial_loan[[#This Row],[loan_status]]="Current","Good Loan",financial_loan[[#This Row],[loan_status]]="Charged Off","Ba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 cm="1">
        <f t="array" ref="L11117">_xlfn.IFS(financial_loan[[#This Row],[loan_status]]="Fully Paid","Good Loan",financial_loan[[#This Row],[loan_status]]="Current","Good Loan",financial_loan[[#This Row],[loan_status]]="Charged Off","Ba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 cm="1">
        <f t="array" ref="L11118">_xlfn.IFS(financial_loan[[#This Row],[loan_status]]="Fully Paid","Good Loan",financial_loan[[#This Row],[loan_status]]="Current","Good Loan",financial_loan[[#This Row],[loan_status]]="Charged Off","Ba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 cm="1">
        <f t="array" ref="L11119">_xlfn.IFS(financial_loan[[#This Row],[loan_status]]="Fully Paid","Good Loan",financial_loan[[#This Row],[loan_status]]="Current","Good Loan",financial_loan[[#This Row],[loan_status]]="Charged Off","Ba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 cm="1">
        <f t="array" ref="L11120">_xlfn.IFS(financial_loan[[#This Row],[loan_status]]="Fully Paid","Good Loan",financial_loan[[#This Row],[loan_status]]="Current","Good Loan",financial_loan[[#This Row],[loan_status]]="Charged Off","Ba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 cm="1">
        <f t="array" ref="L11121">_xlfn.IFS(financial_loan[[#This Row],[loan_status]]="Fully Paid","Good Loan",financial_loan[[#This Row],[loan_status]]="Current","Good Loan",financial_loan[[#This Row],[loan_status]]="Charged Off","Ba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 cm="1">
        <f t="array" ref="L11122">_xlfn.IFS(financial_loan[[#This Row],[loan_status]]="Fully Paid","Good Loan",financial_loan[[#This Row],[loan_status]]="Current","Good Loan",financial_loan[[#This Row],[loan_status]]="Charged Off","Ba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 cm="1">
        <f t="array" ref="L11123">_xlfn.IFS(financial_loan[[#This Row],[loan_status]]="Fully Paid","Good Loan",financial_loan[[#This Row],[loan_status]]="Current","Good Loan",financial_loan[[#This Row],[loan_status]]="Charged Off","Ba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 cm="1">
        <f t="array" ref="L11124">_xlfn.IFS(financial_loan[[#This Row],[loan_status]]="Fully Paid","Good Loan",financial_loan[[#This Row],[loan_status]]="Current","Good Loan",financial_loan[[#This Row],[loan_status]]="Charged Off","Ba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 cm="1">
        <f t="array" ref="L11125">_xlfn.IFS(financial_loan[[#This Row],[loan_status]]="Fully Paid","Good Loan",financial_loan[[#This Row],[loan_status]]="Current","Good Loan",financial_loan[[#This Row],[loan_status]]="Charged Off","Ba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 cm="1">
        <f t="array" ref="L11126">_xlfn.IFS(financial_loan[[#This Row],[loan_status]]="Fully Paid","Good Loan",financial_loan[[#This Row],[loan_status]]="Current","Good Loan",financial_loan[[#This Row],[loan_status]]="Charged Off","Ba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 cm="1">
        <f t="array" ref="L11127">_xlfn.IFS(financial_loan[[#This Row],[loan_status]]="Fully Paid","Good Loan",financial_loan[[#This Row],[loan_status]]="Current","Good Loan",financial_loan[[#This Row],[loan_status]]="Charged Off","Ba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 cm="1">
        <f t="array" ref="L11128">_xlfn.IFS(financial_loan[[#This Row],[loan_status]]="Fully Paid","Good Loan",financial_loan[[#This Row],[loan_status]]="Current","Good Loan",financial_loan[[#This Row],[loan_status]]="Charged Off","Ba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 cm="1">
        <f t="array" ref="L11129">_xlfn.IFS(financial_loan[[#This Row],[loan_status]]="Fully Paid","Good Loan",financial_loan[[#This Row],[loan_status]]="Current","Good Loan",financial_loan[[#This Row],[loan_status]]="Charged Off","Ba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 cm="1">
        <f t="array" ref="L11130">_xlfn.IFS(financial_loan[[#This Row],[loan_status]]="Fully Paid","Good Loan",financial_loan[[#This Row],[loan_status]]="Current","Good Loan",financial_loan[[#This Row],[loan_status]]="Charged Off","Ba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 cm="1">
        <f t="array" ref="L11131">_xlfn.IFS(financial_loan[[#This Row],[loan_status]]="Fully Paid","Good Loan",financial_loan[[#This Row],[loan_status]]="Current","Good Loan",financial_loan[[#This Row],[loan_status]]="Charged Off","Ba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 cm="1">
        <f t="array" ref="L11132">_xlfn.IFS(financial_loan[[#This Row],[loan_status]]="Fully Paid","Good Loan",financial_loan[[#This Row],[loan_status]]="Current","Good Loan",financial_loan[[#This Row],[loan_status]]="Charged Off","Ba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 cm="1">
        <f t="array" ref="L11133">_xlfn.IFS(financial_loan[[#This Row],[loan_status]]="Fully Paid","Good Loan",financial_loan[[#This Row],[loan_status]]="Current","Good Loan",financial_loan[[#This Row],[loan_status]]="Charged Off","Ba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 cm="1">
        <f t="array" ref="L11134">_xlfn.IFS(financial_loan[[#This Row],[loan_status]]="Fully Paid","Good Loan",financial_loan[[#This Row],[loan_status]]="Current","Good Loan",financial_loan[[#This Row],[loan_status]]="Charged Off","Ba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 cm="1">
        <f t="array" ref="L11135">_xlfn.IFS(financial_loan[[#This Row],[loan_status]]="Fully Paid","Good Loan",financial_loan[[#This Row],[loan_status]]="Current","Good Loan",financial_loan[[#This Row],[loan_status]]="Charged Off","Ba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 cm="1">
        <f t="array" ref="L11136">_xlfn.IFS(financial_loan[[#This Row],[loan_status]]="Fully Paid","Good Loan",financial_loan[[#This Row],[loan_status]]="Current","Good Loan",financial_loan[[#This Row],[loan_status]]="Charged Off","Ba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 cm="1">
        <f t="array" ref="L11137">_xlfn.IFS(financial_loan[[#This Row],[loan_status]]="Fully Paid","Good Loan",financial_loan[[#This Row],[loan_status]]="Current","Good Loan",financial_loan[[#This Row],[loan_status]]="Charged Off","Ba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 cm="1">
        <f t="array" ref="L11138">_xlfn.IFS(financial_loan[[#This Row],[loan_status]]="Fully Paid","Good Loan",financial_loan[[#This Row],[loan_status]]="Current","Good Loan",financial_loan[[#This Row],[loan_status]]="Charged Off","Ba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 cm="1">
        <f t="array" ref="L11139">_xlfn.IFS(financial_loan[[#This Row],[loan_status]]="Fully Paid","Good Loan",financial_loan[[#This Row],[loan_status]]="Current","Good Loan",financial_loan[[#This Row],[loan_status]]="Charged Off","Ba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 cm="1">
        <f t="array" ref="L11140">_xlfn.IFS(financial_loan[[#This Row],[loan_status]]="Fully Paid","Good Loan",financial_loan[[#This Row],[loan_status]]="Current","Good Loan",financial_loan[[#This Row],[loan_status]]="Charged Off","Ba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 cm="1">
        <f t="array" ref="L11141">_xlfn.IFS(financial_loan[[#This Row],[loan_status]]="Fully Paid","Good Loan",financial_loan[[#This Row],[loan_status]]="Current","Good Loan",financial_loan[[#This Row],[loan_status]]="Charged Off","Ba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 cm="1">
        <f t="array" ref="L11142">_xlfn.IFS(financial_loan[[#This Row],[loan_status]]="Fully Paid","Good Loan",financial_loan[[#This Row],[loan_status]]="Current","Good Loan",financial_loan[[#This Row],[loan_status]]="Charged Off","Ba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 cm="1">
        <f t="array" ref="L11143">_xlfn.IFS(financial_loan[[#This Row],[loan_status]]="Fully Paid","Good Loan",financial_loan[[#This Row],[loan_status]]="Current","Good Loan",financial_loan[[#This Row],[loan_status]]="Charged Off","Ba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 cm="1">
        <f t="array" ref="L11144">_xlfn.IFS(financial_loan[[#This Row],[loan_status]]="Fully Paid","Good Loan",financial_loan[[#This Row],[loan_status]]="Current","Good Loan",financial_loan[[#This Row],[loan_status]]="Charged Off","Ba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 cm="1">
        <f t="array" ref="L11145">_xlfn.IFS(financial_loan[[#This Row],[loan_status]]="Fully Paid","Good Loan",financial_loan[[#This Row],[loan_status]]="Current","Good Loan",financial_loan[[#This Row],[loan_status]]="Charged Off","Ba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 cm="1">
        <f t="array" ref="L11146">_xlfn.IFS(financial_loan[[#This Row],[loan_status]]="Fully Paid","Good Loan",financial_loan[[#This Row],[loan_status]]="Current","Good Loan",financial_loan[[#This Row],[loan_status]]="Charged Off","Ba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 cm="1">
        <f t="array" ref="L11147">_xlfn.IFS(financial_loan[[#This Row],[loan_status]]="Fully Paid","Good Loan",financial_loan[[#This Row],[loan_status]]="Current","Good Loan",financial_loan[[#This Row],[loan_status]]="Charged Off","Ba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 cm="1">
        <f t="array" ref="L11148">_xlfn.IFS(financial_loan[[#This Row],[loan_status]]="Fully Paid","Good Loan",financial_loan[[#This Row],[loan_status]]="Current","Good Loan",financial_loan[[#This Row],[loan_status]]="Charged Off","Ba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 cm="1">
        <f t="array" ref="L11149">_xlfn.IFS(financial_loan[[#This Row],[loan_status]]="Fully Paid","Good Loan",financial_loan[[#This Row],[loan_status]]="Current","Good Loan",financial_loan[[#This Row],[loan_status]]="Charged Off","Ba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 cm="1">
        <f t="array" ref="L11150">_xlfn.IFS(financial_loan[[#This Row],[loan_status]]="Fully Paid","Good Loan",financial_loan[[#This Row],[loan_status]]="Current","Good Loan",financial_loan[[#This Row],[loan_status]]="Charged Off","Ba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 cm="1">
        <f t="array" ref="L11151">_xlfn.IFS(financial_loan[[#This Row],[loan_status]]="Fully Paid","Good Loan",financial_loan[[#This Row],[loan_status]]="Current","Good Loan",financial_loan[[#This Row],[loan_status]]="Charged Off","Ba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 cm="1">
        <f t="array" ref="L11152">_xlfn.IFS(financial_loan[[#This Row],[loan_status]]="Fully Paid","Good Loan",financial_loan[[#This Row],[loan_status]]="Current","Good Loan",financial_loan[[#This Row],[loan_status]]="Charged Off","Ba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 cm="1">
        <f t="array" ref="L11153">_xlfn.IFS(financial_loan[[#This Row],[loan_status]]="Fully Paid","Good Loan",financial_loan[[#This Row],[loan_status]]="Current","Good Loan",financial_loan[[#This Row],[loan_status]]="Charged Off","Ba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 cm="1">
        <f t="array" ref="L11154">_xlfn.IFS(financial_loan[[#This Row],[loan_status]]="Fully Paid","Good Loan",financial_loan[[#This Row],[loan_status]]="Current","Good Loan",financial_loan[[#This Row],[loan_status]]="Charged Off","Ba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 cm="1">
        <f t="array" ref="L11155">_xlfn.IFS(financial_loan[[#This Row],[loan_status]]="Fully Paid","Good Loan",financial_loan[[#This Row],[loan_status]]="Current","Good Loan",financial_loan[[#This Row],[loan_status]]="Charged Off","Ba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 cm="1">
        <f t="array" ref="L11156">_xlfn.IFS(financial_loan[[#This Row],[loan_status]]="Fully Paid","Good Loan",financial_loan[[#This Row],[loan_status]]="Current","Good Loan",financial_loan[[#This Row],[loan_status]]="Charged Off","Ba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 cm="1">
        <f t="array" ref="L11157">_xlfn.IFS(financial_loan[[#This Row],[loan_status]]="Fully Paid","Good Loan",financial_loan[[#This Row],[loan_status]]="Current","Good Loan",financial_loan[[#This Row],[loan_status]]="Charged Off","Ba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 cm="1">
        <f t="array" ref="L11158">_xlfn.IFS(financial_loan[[#This Row],[loan_status]]="Fully Paid","Good Loan",financial_loan[[#This Row],[loan_status]]="Current","Good Loan",financial_loan[[#This Row],[loan_status]]="Charged Off","Ba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 cm="1">
        <f t="array" ref="L11159">_xlfn.IFS(financial_loan[[#This Row],[loan_status]]="Fully Paid","Good Loan",financial_loan[[#This Row],[loan_status]]="Current","Good Loan",financial_loan[[#This Row],[loan_status]]="Charged Off","Ba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 cm="1">
        <f t="array" ref="L11160">_xlfn.IFS(financial_loan[[#This Row],[loan_status]]="Fully Paid","Good Loan",financial_loan[[#This Row],[loan_status]]="Current","Good Loan",financial_loan[[#This Row],[loan_status]]="Charged Off","Ba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 cm="1">
        <f t="array" ref="L11161">_xlfn.IFS(financial_loan[[#This Row],[loan_status]]="Fully Paid","Good Loan",financial_loan[[#This Row],[loan_status]]="Current","Good Loan",financial_loan[[#This Row],[loan_status]]="Charged Off","Ba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 cm="1">
        <f t="array" ref="L11162">_xlfn.IFS(financial_loan[[#This Row],[loan_status]]="Fully Paid","Good Loan",financial_loan[[#This Row],[loan_status]]="Current","Good Loan",financial_loan[[#This Row],[loan_status]]="Charged Off","Ba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 cm="1">
        <f t="array" ref="L11163">_xlfn.IFS(financial_loan[[#This Row],[loan_status]]="Fully Paid","Good Loan",financial_loan[[#This Row],[loan_status]]="Current","Good Loan",financial_loan[[#This Row],[loan_status]]="Charged Off","Ba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 cm="1">
        <f t="array" ref="L11164">_xlfn.IFS(financial_loan[[#This Row],[loan_status]]="Fully Paid","Good Loan",financial_loan[[#This Row],[loan_status]]="Current","Good Loan",financial_loan[[#This Row],[loan_status]]="Charged Off","Ba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 cm="1">
        <f t="array" ref="L11165">_xlfn.IFS(financial_loan[[#This Row],[loan_status]]="Fully Paid","Good Loan",financial_loan[[#This Row],[loan_status]]="Current","Good Loan",financial_loan[[#This Row],[loan_status]]="Charged Off","Ba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 cm="1">
        <f t="array" ref="L11166">_xlfn.IFS(financial_loan[[#This Row],[loan_status]]="Fully Paid","Good Loan",financial_loan[[#This Row],[loan_status]]="Current","Good Loan",financial_loan[[#This Row],[loan_status]]="Charged Off","Ba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 cm="1">
        <f t="array" ref="L11167">_xlfn.IFS(financial_loan[[#This Row],[loan_status]]="Fully Paid","Good Loan",financial_loan[[#This Row],[loan_status]]="Current","Good Loan",financial_loan[[#This Row],[loan_status]]="Charged Off","Ba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 cm="1">
        <f t="array" ref="L11168">_xlfn.IFS(financial_loan[[#This Row],[loan_status]]="Fully Paid","Good Loan",financial_loan[[#This Row],[loan_status]]="Current","Good Loan",financial_loan[[#This Row],[loan_status]]="Charged Off","Ba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 cm="1">
        <f t="array" ref="L11169">_xlfn.IFS(financial_loan[[#This Row],[loan_status]]="Fully Paid","Good Loan",financial_loan[[#This Row],[loan_status]]="Current","Good Loan",financial_loan[[#This Row],[loan_status]]="Charged Off","Ba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 cm="1">
        <f t="array" ref="L11170">_xlfn.IFS(financial_loan[[#This Row],[loan_status]]="Fully Paid","Good Loan",financial_loan[[#This Row],[loan_status]]="Current","Good Loan",financial_loan[[#This Row],[loan_status]]="Charged Off","Ba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 cm="1">
        <f t="array" ref="L11171">_xlfn.IFS(financial_loan[[#This Row],[loan_status]]="Fully Paid","Good Loan",financial_loan[[#This Row],[loan_status]]="Current","Good Loan",financial_loan[[#This Row],[loan_status]]="Charged Off","Ba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 cm="1">
        <f t="array" ref="L11172">_xlfn.IFS(financial_loan[[#This Row],[loan_status]]="Fully Paid","Good Loan",financial_loan[[#This Row],[loan_status]]="Current","Good Loan",financial_loan[[#This Row],[loan_status]]="Charged Off","Ba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 cm="1">
        <f t="array" ref="L11173">_xlfn.IFS(financial_loan[[#This Row],[loan_status]]="Fully Paid","Good Loan",financial_loan[[#This Row],[loan_status]]="Current","Good Loan",financial_loan[[#This Row],[loan_status]]="Charged Off","Ba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 cm="1">
        <f t="array" ref="L11174">_xlfn.IFS(financial_loan[[#This Row],[loan_status]]="Fully Paid","Good Loan",financial_loan[[#This Row],[loan_status]]="Current","Good Loan",financial_loan[[#This Row],[loan_status]]="Charged Off","Ba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 cm="1">
        <f t="array" ref="L11175">_xlfn.IFS(financial_loan[[#This Row],[loan_status]]="Fully Paid","Good Loan",financial_loan[[#This Row],[loan_status]]="Current","Good Loan",financial_loan[[#This Row],[loan_status]]="Charged Off","Ba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 cm="1">
        <f t="array" ref="L11176">_xlfn.IFS(financial_loan[[#This Row],[loan_status]]="Fully Paid","Good Loan",financial_loan[[#This Row],[loan_status]]="Current","Good Loan",financial_loan[[#This Row],[loan_status]]="Charged Off","Ba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 cm="1">
        <f t="array" ref="L11177">_xlfn.IFS(financial_loan[[#This Row],[loan_status]]="Fully Paid","Good Loan",financial_loan[[#This Row],[loan_status]]="Current","Good Loan",financial_loan[[#This Row],[loan_status]]="Charged Off","Ba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 cm="1">
        <f t="array" ref="L11178">_xlfn.IFS(financial_loan[[#This Row],[loan_status]]="Fully Paid","Good Loan",financial_loan[[#This Row],[loan_status]]="Current","Good Loan",financial_loan[[#This Row],[loan_status]]="Charged Off","Ba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 cm="1">
        <f t="array" ref="L11179">_xlfn.IFS(financial_loan[[#This Row],[loan_status]]="Fully Paid","Good Loan",financial_loan[[#This Row],[loan_status]]="Current","Good Loan",financial_loan[[#This Row],[loan_status]]="Charged Off","Ba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 cm="1">
        <f t="array" ref="L11180">_xlfn.IFS(financial_loan[[#This Row],[loan_status]]="Fully Paid","Good Loan",financial_loan[[#This Row],[loan_status]]="Current","Good Loan",financial_loan[[#This Row],[loan_status]]="Charged Off","Ba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 cm="1">
        <f t="array" ref="L11181">_xlfn.IFS(financial_loan[[#This Row],[loan_status]]="Fully Paid","Good Loan",financial_loan[[#This Row],[loan_status]]="Current","Good Loan",financial_loan[[#This Row],[loan_status]]="Charged Off","Ba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 cm="1">
        <f t="array" ref="L11182">_xlfn.IFS(financial_loan[[#This Row],[loan_status]]="Fully Paid","Good Loan",financial_loan[[#This Row],[loan_status]]="Current","Good Loan",financial_loan[[#This Row],[loan_status]]="Charged Off","Ba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 cm="1">
        <f t="array" ref="L11183">_xlfn.IFS(financial_loan[[#This Row],[loan_status]]="Fully Paid","Good Loan",financial_loan[[#This Row],[loan_status]]="Current","Good Loan",financial_loan[[#This Row],[loan_status]]="Charged Off","Ba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 cm="1">
        <f t="array" ref="L11184">_xlfn.IFS(financial_loan[[#This Row],[loan_status]]="Fully Paid","Good Loan",financial_loan[[#This Row],[loan_status]]="Current","Good Loan",financial_loan[[#This Row],[loan_status]]="Charged Off","Ba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 cm="1">
        <f t="array" ref="L11185">_xlfn.IFS(financial_loan[[#This Row],[loan_status]]="Fully Paid","Good Loan",financial_loan[[#This Row],[loan_status]]="Current","Good Loan",financial_loan[[#This Row],[loan_status]]="Charged Off","Ba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 cm="1">
        <f t="array" ref="L11186">_xlfn.IFS(financial_loan[[#This Row],[loan_status]]="Fully Paid","Good Loan",financial_loan[[#This Row],[loan_status]]="Current","Good Loan",financial_loan[[#This Row],[loan_status]]="Charged Off","Ba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 cm="1">
        <f t="array" ref="L11187">_xlfn.IFS(financial_loan[[#This Row],[loan_status]]="Fully Paid","Good Loan",financial_loan[[#This Row],[loan_status]]="Current","Good Loan",financial_loan[[#This Row],[loan_status]]="Charged Off","Ba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 cm="1">
        <f t="array" ref="L11188">_xlfn.IFS(financial_loan[[#This Row],[loan_status]]="Fully Paid","Good Loan",financial_loan[[#This Row],[loan_status]]="Current","Good Loan",financial_loan[[#This Row],[loan_status]]="Charged Off","Ba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 cm="1">
        <f t="array" ref="L11189">_xlfn.IFS(financial_loan[[#This Row],[loan_status]]="Fully Paid","Good Loan",financial_loan[[#This Row],[loan_status]]="Current","Good Loan",financial_loan[[#This Row],[loan_status]]="Charged Off","Ba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 cm="1">
        <f t="array" ref="L11190">_xlfn.IFS(financial_loan[[#This Row],[loan_status]]="Fully Paid","Good Loan",financial_loan[[#This Row],[loan_status]]="Current","Good Loan",financial_loan[[#This Row],[loan_status]]="Charged Off","Ba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 cm="1">
        <f t="array" ref="L11191">_xlfn.IFS(financial_loan[[#This Row],[loan_status]]="Fully Paid","Good Loan",financial_loan[[#This Row],[loan_status]]="Current","Good Loan",financial_loan[[#This Row],[loan_status]]="Charged Off","Ba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 cm="1">
        <f t="array" ref="L11192">_xlfn.IFS(financial_loan[[#This Row],[loan_status]]="Fully Paid","Good Loan",financial_loan[[#This Row],[loan_status]]="Current","Good Loan",financial_loan[[#This Row],[loan_status]]="Charged Off","Ba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 cm="1">
        <f t="array" ref="L11193">_xlfn.IFS(financial_loan[[#This Row],[loan_status]]="Fully Paid","Good Loan",financial_loan[[#This Row],[loan_status]]="Current","Good Loan",financial_loan[[#This Row],[loan_status]]="Charged Off","Ba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 cm="1">
        <f t="array" ref="L11194">_xlfn.IFS(financial_loan[[#This Row],[loan_status]]="Fully Paid","Good Loan",financial_loan[[#This Row],[loan_status]]="Current","Good Loan",financial_loan[[#This Row],[loan_status]]="Charged Off","Ba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 cm="1">
        <f t="array" ref="L11195">_xlfn.IFS(financial_loan[[#This Row],[loan_status]]="Fully Paid","Good Loan",financial_loan[[#This Row],[loan_status]]="Current","Good Loan",financial_loan[[#This Row],[loan_status]]="Charged Off","Ba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 cm="1">
        <f t="array" ref="L11196">_xlfn.IFS(financial_loan[[#This Row],[loan_status]]="Fully Paid","Good Loan",financial_loan[[#This Row],[loan_status]]="Current","Good Loan",financial_loan[[#This Row],[loan_status]]="Charged Off","Ba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 cm="1">
        <f t="array" ref="L11197">_xlfn.IFS(financial_loan[[#This Row],[loan_status]]="Fully Paid","Good Loan",financial_loan[[#This Row],[loan_status]]="Current","Good Loan",financial_loan[[#This Row],[loan_status]]="Charged Off","Ba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 cm="1">
        <f t="array" ref="L11198">_xlfn.IFS(financial_loan[[#This Row],[loan_status]]="Fully Paid","Good Loan",financial_loan[[#This Row],[loan_status]]="Current","Good Loan",financial_loan[[#This Row],[loan_status]]="Charged Off","Ba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 cm="1">
        <f t="array" ref="L11199">_xlfn.IFS(financial_loan[[#This Row],[loan_status]]="Fully Paid","Good Loan",financial_loan[[#This Row],[loan_status]]="Current","Good Loan",financial_loan[[#This Row],[loan_status]]="Charged Off","Ba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 cm="1">
        <f t="array" ref="L11200">_xlfn.IFS(financial_loan[[#This Row],[loan_status]]="Fully Paid","Good Loan",financial_loan[[#This Row],[loan_status]]="Current","Good Loan",financial_loan[[#This Row],[loan_status]]="Charged Off","Ba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 cm="1">
        <f t="array" ref="L11201">_xlfn.IFS(financial_loan[[#This Row],[loan_status]]="Fully Paid","Good Loan",financial_loan[[#This Row],[loan_status]]="Current","Good Loan",financial_loan[[#This Row],[loan_status]]="Charged Off","Ba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 cm="1">
        <f t="array" ref="L11202">_xlfn.IFS(financial_loan[[#This Row],[loan_status]]="Fully Paid","Good Loan",financial_loan[[#This Row],[loan_status]]="Current","Good Loan",financial_loan[[#This Row],[loan_status]]="Charged Off","Ba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 cm="1">
        <f t="array" ref="L11203">_xlfn.IFS(financial_loan[[#This Row],[loan_status]]="Fully Paid","Good Loan",financial_loan[[#This Row],[loan_status]]="Current","Good Loan",financial_loan[[#This Row],[loan_status]]="Charged Off","Ba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 cm="1">
        <f t="array" ref="L11204">_xlfn.IFS(financial_loan[[#This Row],[loan_status]]="Fully Paid","Good Loan",financial_loan[[#This Row],[loan_status]]="Current","Good Loan",financial_loan[[#This Row],[loan_status]]="Charged Off","Ba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 cm="1">
        <f t="array" ref="L11205">_xlfn.IFS(financial_loan[[#This Row],[loan_status]]="Fully Paid","Good Loan",financial_loan[[#This Row],[loan_status]]="Current","Good Loan",financial_loan[[#This Row],[loan_status]]="Charged Off","Ba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 cm="1">
        <f t="array" ref="L11206">_xlfn.IFS(financial_loan[[#This Row],[loan_status]]="Fully Paid","Good Loan",financial_loan[[#This Row],[loan_status]]="Current","Good Loan",financial_loan[[#This Row],[loan_status]]="Charged Off","Ba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 cm="1">
        <f t="array" ref="L11207">_xlfn.IFS(financial_loan[[#This Row],[loan_status]]="Fully Paid","Good Loan",financial_loan[[#This Row],[loan_status]]="Current","Good Loan",financial_loan[[#This Row],[loan_status]]="Charged Off","Ba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 cm="1">
        <f t="array" ref="L11208">_xlfn.IFS(financial_loan[[#This Row],[loan_status]]="Fully Paid","Good Loan",financial_loan[[#This Row],[loan_status]]="Current","Good Loan",financial_loan[[#This Row],[loan_status]]="Charged Off","Ba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 cm="1">
        <f t="array" ref="L11209">_xlfn.IFS(financial_loan[[#This Row],[loan_status]]="Fully Paid","Good Loan",financial_loan[[#This Row],[loan_status]]="Current","Good Loan",financial_loan[[#This Row],[loan_status]]="Charged Off","Ba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 cm="1">
        <f t="array" ref="L11210">_xlfn.IFS(financial_loan[[#This Row],[loan_status]]="Fully Paid","Good Loan",financial_loan[[#This Row],[loan_status]]="Current","Good Loan",financial_loan[[#This Row],[loan_status]]="Charged Off","Ba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 cm="1">
        <f t="array" ref="L11211">_xlfn.IFS(financial_loan[[#This Row],[loan_status]]="Fully Paid","Good Loan",financial_loan[[#This Row],[loan_status]]="Current","Good Loan",financial_loan[[#This Row],[loan_status]]="Charged Off","Ba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 cm="1">
        <f t="array" ref="L11212">_xlfn.IFS(financial_loan[[#This Row],[loan_status]]="Fully Paid","Good Loan",financial_loan[[#This Row],[loan_status]]="Current","Good Loan",financial_loan[[#This Row],[loan_status]]="Charged Off","Ba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 cm="1">
        <f t="array" ref="L11213">_xlfn.IFS(financial_loan[[#This Row],[loan_status]]="Fully Paid","Good Loan",financial_loan[[#This Row],[loan_status]]="Current","Good Loan",financial_loan[[#This Row],[loan_status]]="Charged Off","Ba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 cm="1">
        <f t="array" ref="L11214">_xlfn.IFS(financial_loan[[#This Row],[loan_status]]="Fully Paid","Good Loan",financial_loan[[#This Row],[loan_status]]="Current","Good Loan",financial_loan[[#This Row],[loan_status]]="Charged Off","Ba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 cm="1">
        <f t="array" ref="L11215">_xlfn.IFS(financial_loan[[#This Row],[loan_status]]="Fully Paid","Good Loan",financial_loan[[#This Row],[loan_status]]="Current","Good Loan",financial_loan[[#This Row],[loan_status]]="Charged Off","Ba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 cm="1">
        <f t="array" ref="L11216">_xlfn.IFS(financial_loan[[#This Row],[loan_status]]="Fully Paid","Good Loan",financial_loan[[#This Row],[loan_status]]="Current","Good Loan",financial_loan[[#This Row],[loan_status]]="Charged Off","Ba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 cm="1">
        <f t="array" ref="L11217">_xlfn.IFS(financial_loan[[#This Row],[loan_status]]="Fully Paid","Good Loan",financial_loan[[#This Row],[loan_status]]="Current","Good Loan",financial_loan[[#This Row],[loan_status]]="Charged Off","Ba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 cm="1">
        <f t="array" ref="L11218">_xlfn.IFS(financial_loan[[#This Row],[loan_status]]="Fully Paid","Good Loan",financial_loan[[#This Row],[loan_status]]="Current","Good Loan",financial_loan[[#This Row],[loan_status]]="Charged Off","Ba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 cm="1">
        <f t="array" ref="L11219">_xlfn.IFS(financial_loan[[#This Row],[loan_status]]="Fully Paid","Good Loan",financial_loan[[#This Row],[loan_status]]="Current","Good Loan",financial_loan[[#This Row],[loan_status]]="Charged Off","Ba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 cm="1">
        <f t="array" ref="L11220">_xlfn.IFS(financial_loan[[#This Row],[loan_status]]="Fully Paid","Good Loan",financial_loan[[#This Row],[loan_status]]="Current","Good Loan",financial_loan[[#This Row],[loan_status]]="Charged Off","Ba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 cm="1">
        <f t="array" ref="L11221">_xlfn.IFS(financial_loan[[#This Row],[loan_status]]="Fully Paid","Good Loan",financial_loan[[#This Row],[loan_status]]="Current","Good Loan",financial_loan[[#This Row],[loan_status]]="Charged Off","Ba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 cm="1">
        <f t="array" ref="L11222">_xlfn.IFS(financial_loan[[#This Row],[loan_status]]="Fully Paid","Good Loan",financial_loan[[#This Row],[loan_status]]="Current","Good Loan",financial_loan[[#This Row],[loan_status]]="Charged Off","Ba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 cm="1">
        <f t="array" ref="L11223">_xlfn.IFS(financial_loan[[#This Row],[loan_status]]="Fully Paid","Good Loan",financial_loan[[#This Row],[loan_status]]="Current","Good Loan",financial_loan[[#This Row],[loan_status]]="Charged Off","Ba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 cm="1">
        <f t="array" ref="L11224">_xlfn.IFS(financial_loan[[#This Row],[loan_status]]="Fully Paid","Good Loan",financial_loan[[#This Row],[loan_status]]="Current","Good Loan",financial_loan[[#This Row],[loan_status]]="Charged Off","Ba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 cm="1">
        <f t="array" ref="L11225">_xlfn.IFS(financial_loan[[#This Row],[loan_status]]="Fully Paid","Good Loan",financial_loan[[#This Row],[loan_status]]="Current","Good Loan",financial_loan[[#This Row],[loan_status]]="Charged Off","Ba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 cm="1">
        <f t="array" ref="L11226">_xlfn.IFS(financial_loan[[#This Row],[loan_status]]="Fully Paid","Good Loan",financial_loan[[#This Row],[loan_status]]="Current","Good Loan",financial_loan[[#This Row],[loan_status]]="Charged Off","Ba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 cm="1">
        <f t="array" ref="L11227">_xlfn.IFS(financial_loan[[#This Row],[loan_status]]="Fully Paid","Good Loan",financial_loan[[#This Row],[loan_status]]="Current","Good Loan",financial_loan[[#This Row],[loan_status]]="Charged Off","Ba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 cm="1">
        <f t="array" ref="L11228">_xlfn.IFS(financial_loan[[#This Row],[loan_status]]="Fully Paid","Good Loan",financial_loan[[#This Row],[loan_status]]="Current","Good Loan",financial_loan[[#This Row],[loan_status]]="Charged Off","Ba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 cm="1">
        <f t="array" ref="L11229">_xlfn.IFS(financial_loan[[#This Row],[loan_status]]="Fully Paid","Good Loan",financial_loan[[#This Row],[loan_status]]="Current","Good Loan",financial_loan[[#This Row],[loan_status]]="Charged Off","Ba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 cm="1">
        <f t="array" ref="L11230">_xlfn.IFS(financial_loan[[#This Row],[loan_status]]="Fully Paid","Good Loan",financial_loan[[#This Row],[loan_status]]="Current","Good Loan",financial_loan[[#This Row],[loan_status]]="Charged Off","Ba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 cm="1">
        <f t="array" ref="L11231">_xlfn.IFS(financial_loan[[#This Row],[loan_status]]="Fully Paid","Good Loan",financial_loan[[#This Row],[loan_status]]="Current","Good Loan",financial_loan[[#This Row],[loan_status]]="Charged Off","Ba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 cm="1">
        <f t="array" ref="L11232">_xlfn.IFS(financial_loan[[#This Row],[loan_status]]="Fully Paid","Good Loan",financial_loan[[#This Row],[loan_status]]="Current","Good Loan",financial_loan[[#This Row],[loan_status]]="Charged Off","Ba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 cm="1">
        <f t="array" ref="L11233">_xlfn.IFS(financial_loan[[#This Row],[loan_status]]="Fully Paid","Good Loan",financial_loan[[#This Row],[loan_status]]="Current","Good Loan",financial_loan[[#This Row],[loan_status]]="Charged Off","Ba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 cm="1">
        <f t="array" ref="L11234">_xlfn.IFS(financial_loan[[#This Row],[loan_status]]="Fully Paid","Good Loan",financial_loan[[#This Row],[loan_status]]="Current","Good Loan",financial_loan[[#This Row],[loan_status]]="Charged Off","Ba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 cm="1">
        <f t="array" ref="L11235">_xlfn.IFS(financial_loan[[#This Row],[loan_status]]="Fully Paid","Good Loan",financial_loan[[#This Row],[loan_status]]="Current","Good Loan",financial_loan[[#This Row],[loan_status]]="Charged Off","Ba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 cm="1">
        <f t="array" ref="L11236">_xlfn.IFS(financial_loan[[#This Row],[loan_status]]="Fully Paid","Good Loan",financial_loan[[#This Row],[loan_status]]="Current","Good Loan",financial_loan[[#This Row],[loan_status]]="Charged Off","Ba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 cm="1">
        <f t="array" ref="L11237">_xlfn.IFS(financial_loan[[#This Row],[loan_status]]="Fully Paid","Good Loan",financial_loan[[#This Row],[loan_status]]="Current","Good Loan",financial_loan[[#This Row],[loan_status]]="Charged Off","Ba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 cm="1">
        <f t="array" ref="L11238">_xlfn.IFS(financial_loan[[#This Row],[loan_status]]="Fully Paid","Good Loan",financial_loan[[#This Row],[loan_status]]="Current","Good Loan",financial_loan[[#This Row],[loan_status]]="Charged Off","Ba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 cm="1">
        <f t="array" ref="L11239">_xlfn.IFS(financial_loan[[#This Row],[loan_status]]="Fully Paid","Good Loan",financial_loan[[#This Row],[loan_status]]="Current","Good Loan",financial_loan[[#This Row],[loan_status]]="Charged Off","Ba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 cm="1">
        <f t="array" ref="L11240">_xlfn.IFS(financial_loan[[#This Row],[loan_status]]="Fully Paid","Good Loan",financial_loan[[#This Row],[loan_status]]="Current","Good Loan",financial_loan[[#This Row],[loan_status]]="Charged Off","Ba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 cm="1">
        <f t="array" ref="L11241">_xlfn.IFS(financial_loan[[#This Row],[loan_status]]="Fully Paid","Good Loan",financial_loan[[#This Row],[loan_status]]="Current","Good Loan",financial_loan[[#This Row],[loan_status]]="Charged Off","Ba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 cm="1">
        <f t="array" ref="L11242">_xlfn.IFS(financial_loan[[#This Row],[loan_status]]="Fully Paid","Good Loan",financial_loan[[#This Row],[loan_status]]="Current","Good Loan",financial_loan[[#This Row],[loan_status]]="Charged Off","Ba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 cm="1">
        <f t="array" ref="L11243">_xlfn.IFS(financial_loan[[#This Row],[loan_status]]="Fully Paid","Good Loan",financial_loan[[#This Row],[loan_status]]="Current","Good Loan",financial_loan[[#This Row],[loan_status]]="Charged Off","Ba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 cm="1">
        <f t="array" ref="L11244">_xlfn.IFS(financial_loan[[#This Row],[loan_status]]="Fully Paid","Good Loan",financial_loan[[#This Row],[loan_status]]="Current","Good Loan",financial_loan[[#This Row],[loan_status]]="Charged Off","Ba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 cm="1">
        <f t="array" ref="L11245">_xlfn.IFS(financial_loan[[#This Row],[loan_status]]="Fully Paid","Good Loan",financial_loan[[#This Row],[loan_status]]="Current","Good Loan",financial_loan[[#This Row],[loan_status]]="Charged Off","Ba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 cm="1">
        <f t="array" ref="L11246">_xlfn.IFS(financial_loan[[#This Row],[loan_status]]="Fully Paid","Good Loan",financial_loan[[#This Row],[loan_status]]="Current","Good Loan",financial_loan[[#This Row],[loan_status]]="Charged Off","Ba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 cm="1">
        <f t="array" ref="L11247">_xlfn.IFS(financial_loan[[#This Row],[loan_status]]="Fully Paid","Good Loan",financial_loan[[#This Row],[loan_status]]="Current","Good Loan",financial_loan[[#This Row],[loan_status]]="Charged Off","Ba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 cm="1">
        <f t="array" ref="L11248">_xlfn.IFS(financial_loan[[#This Row],[loan_status]]="Fully Paid","Good Loan",financial_loan[[#This Row],[loan_status]]="Current","Good Loan",financial_loan[[#This Row],[loan_status]]="Charged Off","Ba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 cm="1">
        <f t="array" ref="L11249">_xlfn.IFS(financial_loan[[#This Row],[loan_status]]="Fully Paid","Good Loan",financial_loan[[#This Row],[loan_status]]="Current","Good Loan",financial_loan[[#This Row],[loan_status]]="Charged Off","Ba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 cm="1">
        <f t="array" ref="L11250">_xlfn.IFS(financial_loan[[#This Row],[loan_status]]="Fully Paid","Good Loan",financial_loan[[#This Row],[loan_status]]="Current","Good Loan",financial_loan[[#This Row],[loan_status]]="Charged Off","Ba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 cm="1">
        <f t="array" ref="L11251">_xlfn.IFS(financial_loan[[#This Row],[loan_status]]="Fully Paid","Good Loan",financial_loan[[#This Row],[loan_status]]="Current","Good Loan",financial_loan[[#This Row],[loan_status]]="Charged Off","Ba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 cm="1">
        <f t="array" ref="L11252">_xlfn.IFS(financial_loan[[#This Row],[loan_status]]="Fully Paid","Good Loan",financial_loan[[#This Row],[loan_status]]="Current","Good Loan",financial_loan[[#This Row],[loan_status]]="Charged Off","Ba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 cm="1">
        <f t="array" ref="L11253">_xlfn.IFS(financial_loan[[#This Row],[loan_status]]="Fully Paid","Good Loan",financial_loan[[#This Row],[loan_status]]="Current","Good Loan",financial_loan[[#This Row],[loan_status]]="Charged Off","Ba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 cm="1">
        <f t="array" ref="L11254">_xlfn.IFS(financial_loan[[#This Row],[loan_status]]="Fully Paid","Good Loan",financial_loan[[#This Row],[loan_status]]="Current","Good Loan",financial_loan[[#This Row],[loan_status]]="Charged Off","Ba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 cm="1">
        <f t="array" ref="L11255">_xlfn.IFS(financial_loan[[#This Row],[loan_status]]="Fully Paid","Good Loan",financial_loan[[#This Row],[loan_status]]="Current","Good Loan",financial_loan[[#This Row],[loan_status]]="Charged Off","Ba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 cm="1">
        <f t="array" ref="L11256">_xlfn.IFS(financial_loan[[#This Row],[loan_status]]="Fully Paid","Good Loan",financial_loan[[#This Row],[loan_status]]="Current","Good Loan",financial_loan[[#This Row],[loan_status]]="Charged Off","Ba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 cm="1">
        <f t="array" ref="L11257">_xlfn.IFS(financial_loan[[#This Row],[loan_status]]="Fully Paid","Good Loan",financial_loan[[#This Row],[loan_status]]="Current","Good Loan",financial_loan[[#This Row],[loan_status]]="Charged Off","Ba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 cm="1">
        <f t="array" ref="L11258">_xlfn.IFS(financial_loan[[#This Row],[loan_status]]="Fully Paid","Good Loan",financial_loan[[#This Row],[loan_status]]="Current","Good Loan",financial_loan[[#This Row],[loan_status]]="Charged Off","Ba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 cm="1">
        <f t="array" ref="L11259">_xlfn.IFS(financial_loan[[#This Row],[loan_status]]="Fully Paid","Good Loan",financial_loan[[#This Row],[loan_status]]="Current","Good Loan",financial_loan[[#This Row],[loan_status]]="Charged Off","Ba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 cm="1">
        <f t="array" ref="L11260">_xlfn.IFS(financial_loan[[#This Row],[loan_status]]="Fully Paid","Good Loan",financial_loan[[#This Row],[loan_status]]="Current","Good Loan",financial_loan[[#This Row],[loan_status]]="Charged Off","Ba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 cm="1">
        <f t="array" ref="L11261">_xlfn.IFS(financial_loan[[#This Row],[loan_status]]="Fully Paid","Good Loan",financial_loan[[#This Row],[loan_status]]="Current","Good Loan",financial_loan[[#This Row],[loan_status]]="Charged Off","Ba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 cm="1">
        <f t="array" ref="L11262">_xlfn.IFS(financial_loan[[#This Row],[loan_status]]="Fully Paid","Good Loan",financial_loan[[#This Row],[loan_status]]="Current","Good Loan",financial_loan[[#This Row],[loan_status]]="Charged Off","Ba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 cm="1">
        <f t="array" ref="L11263">_xlfn.IFS(financial_loan[[#This Row],[loan_status]]="Fully Paid","Good Loan",financial_loan[[#This Row],[loan_status]]="Current","Good Loan",financial_loan[[#This Row],[loan_status]]="Charged Off","Ba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 cm="1">
        <f t="array" ref="L11264">_xlfn.IFS(financial_loan[[#This Row],[loan_status]]="Fully Paid","Good Loan",financial_loan[[#This Row],[loan_status]]="Current","Good Loan",financial_loan[[#This Row],[loan_status]]="Charged Off","Ba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 cm="1">
        <f t="array" ref="L11265">_xlfn.IFS(financial_loan[[#This Row],[loan_status]]="Fully Paid","Good Loan",financial_loan[[#This Row],[loan_status]]="Current","Good Loan",financial_loan[[#This Row],[loan_status]]="Charged Off","Ba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 cm="1">
        <f t="array" ref="L11266">_xlfn.IFS(financial_loan[[#This Row],[loan_status]]="Fully Paid","Good Loan",financial_loan[[#This Row],[loan_status]]="Current","Good Loan",financial_loan[[#This Row],[loan_status]]="Charged Off","Ba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 cm="1">
        <f t="array" ref="L11267">_xlfn.IFS(financial_loan[[#This Row],[loan_status]]="Fully Paid","Good Loan",financial_loan[[#This Row],[loan_status]]="Current","Good Loan",financial_loan[[#This Row],[loan_status]]="Charged Off","Ba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 cm="1">
        <f t="array" ref="L11268">_xlfn.IFS(financial_loan[[#This Row],[loan_status]]="Fully Paid","Good Loan",financial_loan[[#This Row],[loan_status]]="Current","Good Loan",financial_loan[[#This Row],[loan_status]]="Charged Off","Ba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 cm="1">
        <f t="array" ref="L11269">_xlfn.IFS(financial_loan[[#This Row],[loan_status]]="Fully Paid","Good Loan",financial_loan[[#This Row],[loan_status]]="Current","Good Loan",financial_loan[[#This Row],[loan_status]]="Charged Off","Ba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 cm="1">
        <f t="array" ref="L11270">_xlfn.IFS(financial_loan[[#This Row],[loan_status]]="Fully Paid","Good Loan",financial_loan[[#This Row],[loan_status]]="Current","Good Loan",financial_loan[[#This Row],[loan_status]]="Charged Off","Ba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 cm="1">
        <f t="array" ref="L11271">_xlfn.IFS(financial_loan[[#This Row],[loan_status]]="Fully Paid","Good Loan",financial_loan[[#This Row],[loan_status]]="Current","Good Loan",financial_loan[[#This Row],[loan_status]]="Charged Off","Ba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 cm="1">
        <f t="array" ref="L11272">_xlfn.IFS(financial_loan[[#This Row],[loan_status]]="Fully Paid","Good Loan",financial_loan[[#This Row],[loan_status]]="Current","Good Loan",financial_loan[[#This Row],[loan_status]]="Charged Off","Ba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 cm="1">
        <f t="array" ref="L11273">_xlfn.IFS(financial_loan[[#This Row],[loan_status]]="Fully Paid","Good Loan",financial_loan[[#This Row],[loan_status]]="Current","Good Loan",financial_loan[[#This Row],[loan_status]]="Charged Off","Ba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 cm="1">
        <f t="array" ref="L11274">_xlfn.IFS(financial_loan[[#This Row],[loan_status]]="Fully Paid","Good Loan",financial_loan[[#This Row],[loan_status]]="Current","Good Loan",financial_loan[[#This Row],[loan_status]]="Charged Off","Ba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 cm="1">
        <f t="array" ref="L11275">_xlfn.IFS(financial_loan[[#This Row],[loan_status]]="Fully Paid","Good Loan",financial_loan[[#This Row],[loan_status]]="Current","Good Loan",financial_loan[[#This Row],[loan_status]]="Charged Off","Ba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 cm="1">
        <f t="array" ref="L11276">_xlfn.IFS(financial_loan[[#This Row],[loan_status]]="Fully Paid","Good Loan",financial_loan[[#This Row],[loan_status]]="Current","Good Loan",financial_loan[[#This Row],[loan_status]]="Charged Off","Ba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 cm="1">
        <f t="array" ref="L11277">_xlfn.IFS(financial_loan[[#This Row],[loan_status]]="Fully Paid","Good Loan",financial_loan[[#This Row],[loan_status]]="Current","Good Loan",financial_loan[[#This Row],[loan_status]]="Charged Off","Ba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 cm="1">
        <f t="array" ref="L11278">_xlfn.IFS(financial_loan[[#This Row],[loan_status]]="Fully Paid","Good Loan",financial_loan[[#This Row],[loan_status]]="Current","Good Loan",financial_loan[[#This Row],[loan_status]]="Charged Off","Ba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 cm="1">
        <f t="array" ref="L11279">_xlfn.IFS(financial_loan[[#This Row],[loan_status]]="Fully Paid","Good Loan",financial_loan[[#This Row],[loan_status]]="Current","Good Loan",financial_loan[[#This Row],[loan_status]]="Charged Off","Ba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 cm="1">
        <f t="array" ref="L11280">_xlfn.IFS(financial_loan[[#This Row],[loan_status]]="Fully Paid","Good Loan",financial_loan[[#This Row],[loan_status]]="Current","Good Loan",financial_loan[[#This Row],[loan_status]]="Charged Off","Ba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 cm="1">
        <f t="array" ref="L11281">_xlfn.IFS(financial_loan[[#This Row],[loan_status]]="Fully Paid","Good Loan",financial_loan[[#This Row],[loan_status]]="Current","Good Loan",financial_loan[[#This Row],[loan_status]]="Charged Off","Ba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 cm="1">
        <f t="array" ref="L11282">_xlfn.IFS(financial_loan[[#This Row],[loan_status]]="Fully Paid","Good Loan",financial_loan[[#This Row],[loan_status]]="Current","Good Loan",financial_loan[[#This Row],[loan_status]]="Charged Off","Ba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 cm="1">
        <f t="array" ref="L11283">_xlfn.IFS(financial_loan[[#This Row],[loan_status]]="Fully Paid","Good Loan",financial_loan[[#This Row],[loan_status]]="Current","Good Loan",financial_loan[[#This Row],[loan_status]]="Charged Off","Ba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 cm="1">
        <f t="array" ref="L11284">_xlfn.IFS(financial_loan[[#This Row],[loan_status]]="Fully Paid","Good Loan",financial_loan[[#This Row],[loan_status]]="Current","Good Loan",financial_loan[[#This Row],[loan_status]]="Charged Off","Ba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 cm="1">
        <f t="array" ref="L11285">_xlfn.IFS(financial_loan[[#This Row],[loan_status]]="Fully Paid","Good Loan",financial_loan[[#This Row],[loan_status]]="Current","Good Loan",financial_loan[[#This Row],[loan_status]]="Charged Off","Ba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 cm="1">
        <f t="array" ref="L11286">_xlfn.IFS(financial_loan[[#This Row],[loan_status]]="Fully Paid","Good Loan",financial_loan[[#This Row],[loan_status]]="Current","Good Loan",financial_loan[[#This Row],[loan_status]]="Charged Off","Ba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 cm="1">
        <f t="array" ref="L11287">_xlfn.IFS(financial_loan[[#This Row],[loan_status]]="Fully Paid","Good Loan",financial_loan[[#This Row],[loan_status]]="Current","Good Loan",financial_loan[[#This Row],[loan_status]]="Charged Off","Ba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 cm="1">
        <f t="array" ref="L11288">_xlfn.IFS(financial_loan[[#This Row],[loan_status]]="Fully Paid","Good Loan",financial_loan[[#This Row],[loan_status]]="Current","Good Loan",financial_loan[[#This Row],[loan_status]]="Charged Off","Ba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 cm="1">
        <f t="array" ref="L11289">_xlfn.IFS(financial_loan[[#This Row],[loan_status]]="Fully Paid","Good Loan",financial_loan[[#This Row],[loan_status]]="Current","Good Loan",financial_loan[[#This Row],[loan_status]]="Charged Off","Ba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 cm="1">
        <f t="array" ref="L11290">_xlfn.IFS(financial_loan[[#This Row],[loan_status]]="Fully Paid","Good Loan",financial_loan[[#This Row],[loan_status]]="Current","Good Loan",financial_loan[[#This Row],[loan_status]]="Charged Off","Ba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 cm="1">
        <f t="array" ref="L11291">_xlfn.IFS(financial_loan[[#This Row],[loan_status]]="Fully Paid","Good Loan",financial_loan[[#This Row],[loan_status]]="Current","Good Loan",financial_loan[[#This Row],[loan_status]]="Charged Off","Ba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 cm="1">
        <f t="array" ref="L11292">_xlfn.IFS(financial_loan[[#This Row],[loan_status]]="Fully Paid","Good Loan",financial_loan[[#This Row],[loan_status]]="Current","Good Loan",financial_loan[[#This Row],[loan_status]]="Charged Off","Ba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 cm="1">
        <f t="array" ref="L11293">_xlfn.IFS(financial_loan[[#This Row],[loan_status]]="Fully Paid","Good Loan",financial_loan[[#This Row],[loan_status]]="Current","Good Loan",financial_loan[[#This Row],[loan_status]]="Charged Off","Ba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 cm="1">
        <f t="array" ref="L11294">_xlfn.IFS(financial_loan[[#This Row],[loan_status]]="Fully Paid","Good Loan",financial_loan[[#This Row],[loan_status]]="Current","Good Loan",financial_loan[[#This Row],[loan_status]]="Charged Off","Ba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 cm="1">
        <f t="array" ref="L11295">_xlfn.IFS(financial_loan[[#This Row],[loan_status]]="Fully Paid","Good Loan",financial_loan[[#This Row],[loan_status]]="Current","Good Loan",financial_loan[[#This Row],[loan_status]]="Charged Off","Ba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 cm="1">
        <f t="array" ref="L11296">_xlfn.IFS(financial_loan[[#This Row],[loan_status]]="Fully Paid","Good Loan",financial_loan[[#This Row],[loan_status]]="Current","Good Loan",financial_loan[[#This Row],[loan_status]]="Charged Off","Ba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 cm="1">
        <f t="array" ref="L11297">_xlfn.IFS(financial_loan[[#This Row],[loan_status]]="Fully Paid","Good Loan",financial_loan[[#This Row],[loan_status]]="Current","Good Loan",financial_loan[[#This Row],[loan_status]]="Charged Off","Ba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 cm="1">
        <f t="array" ref="L11298">_xlfn.IFS(financial_loan[[#This Row],[loan_status]]="Fully Paid","Good Loan",financial_loan[[#This Row],[loan_status]]="Current","Good Loan",financial_loan[[#This Row],[loan_status]]="Charged Off","Ba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 cm="1">
        <f t="array" ref="L11299">_xlfn.IFS(financial_loan[[#This Row],[loan_status]]="Fully Paid","Good Loan",financial_loan[[#This Row],[loan_status]]="Current","Good Loan",financial_loan[[#This Row],[loan_status]]="Charged Off","Ba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 cm="1">
        <f t="array" ref="L11300">_xlfn.IFS(financial_loan[[#This Row],[loan_status]]="Fully Paid","Good Loan",financial_loan[[#This Row],[loan_status]]="Current","Good Loan",financial_loan[[#This Row],[loan_status]]="Charged Off","Ba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 cm="1">
        <f t="array" ref="L11301">_xlfn.IFS(financial_loan[[#This Row],[loan_status]]="Fully Paid","Good Loan",financial_loan[[#This Row],[loan_status]]="Current","Good Loan",financial_loan[[#This Row],[loan_status]]="Charged Off","Ba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 cm="1">
        <f t="array" ref="L11302">_xlfn.IFS(financial_loan[[#This Row],[loan_status]]="Fully Paid","Good Loan",financial_loan[[#This Row],[loan_status]]="Current","Good Loan",financial_loan[[#This Row],[loan_status]]="Charged Off","Ba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 cm="1">
        <f t="array" ref="L11303">_xlfn.IFS(financial_loan[[#This Row],[loan_status]]="Fully Paid","Good Loan",financial_loan[[#This Row],[loan_status]]="Current","Good Loan",financial_loan[[#This Row],[loan_status]]="Charged Off","Ba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 cm="1">
        <f t="array" ref="L11304">_xlfn.IFS(financial_loan[[#This Row],[loan_status]]="Fully Paid","Good Loan",financial_loan[[#This Row],[loan_status]]="Current","Good Loan",financial_loan[[#This Row],[loan_status]]="Charged Off","Ba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 cm="1">
        <f t="array" ref="L11305">_xlfn.IFS(financial_loan[[#This Row],[loan_status]]="Fully Paid","Good Loan",financial_loan[[#This Row],[loan_status]]="Current","Good Loan",financial_loan[[#This Row],[loan_status]]="Charged Off","Ba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 cm="1">
        <f t="array" ref="L11306">_xlfn.IFS(financial_loan[[#This Row],[loan_status]]="Fully Paid","Good Loan",financial_loan[[#This Row],[loan_status]]="Current","Good Loan",financial_loan[[#This Row],[loan_status]]="Charged Off","Ba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 cm="1">
        <f t="array" ref="L11307">_xlfn.IFS(financial_loan[[#This Row],[loan_status]]="Fully Paid","Good Loan",financial_loan[[#This Row],[loan_status]]="Current","Good Loan",financial_loan[[#This Row],[loan_status]]="Charged Off","Ba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 cm="1">
        <f t="array" ref="L11308">_xlfn.IFS(financial_loan[[#This Row],[loan_status]]="Fully Paid","Good Loan",financial_loan[[#This Row],[loan_status]]="Current","Good Loan",financial_loan[[#This Row],[loan_status]]="Charged Off","Ba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 cm="1">
        <f t="array" ref="L11309">_xlfn.IFS(financial_loan[[#This Row],[loan_status]]="Fully Paid","Good Loan",financial_loan[[#This Row],[loan_status]]="Current","Good Loan",financial_loan[[#This Row],[loan_status]]="Charged Off","Ba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 cm="1">
        <f t="array" ref="L11310">_xlfn.IFS(financial_loan[[#This Row],[loan_status]]="Fully Paid","Good Loan",financial_loan[[#This Row],[loan_status]]="Current","Good Loan",financial_loan[[#This Row],[loan_status]]="Charged Off","Ba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 cm="1">
        <f t="array" ref="L11311">_xlfn.IFS(financial_loan[[#This Row],[loan_status]]="Fully Paid","Good Loan",financial_loan[[#This Row],[loan_status]]="Current","Good Loan",financial_loan[[#This Row],[loan_status]]="Charged Off","Ba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 cm="1">
        <f t="array" ref="L11312">_xlfn.IFS(financial_loan[[#This Row],[loan_status]]="Fully Paid","Good Loan",financial_loan[[#This Row],[loan_status]]="Current","Good Loan",financial_loan[[#This Row],[loan_status]]="Charged Off","Ba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 cm="1">
        <f t="array" ref="L11313">_xlfn.IFS(financial_loan[[#This Row],[loan_status]]="Fully Paid","Good Loan",financial_loan[[#This Row],[loan_status]]="Current","Good Loan",financial_loan[[#This Row],[loan_status]]="Charged Off","Ba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 cm="1">
        <f t="array" ref="L11314">_xlfn.IFS(financial_loan[[#This Row],[loan_status]]="Fully Paid","Good Loan",financial_loan[[#This Row],[loan_status]]="Current","Good Loan",financial_loan[[#This Row],[loan_status]]="Charged Off","Ba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 cm="1">
        <f t="array" ref="L11315">_xlfn.IFS(financial_loan[[#This Row],[loan_status]]="Fully Paid","Good Loan",financial_loan[[#This Row],[loan_status]]="Current","Good Loan",financial_loan[[#This Row],[loan_status]]="Charged Off","Ba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 cm="1">
        <f t="array" ref="L11316">_xlfn.IFS(financial_loan[[#This Row],[loan_status]]="Fully Paid","Good Loan",financial_loan[[#This Row],[loan_status]]="Current","Good Loan",financial_loan[[#This Row],[loan_status]]="Charged Off","Ba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 cm="1">
        <f t="array" ref="L11317">_xlfn.IFS(financial_loan[[#This Row],[loan_status]]="Fully Paid","Good Loan",financial_loan[[#This Row],[loan_status]]="Current","Good Loan",financial_loan[[#This Row],[loan_status]]="Charged Off","Ba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 cm="1">
        <f t="array" ref="L11318">_xlfn.IFS(financial_loan[[#This Row],[loan_status]]="Fully Paid","Good Loan",financial_loan[[#This Row],[loan_status]]="Current","Good Loan",financial_loan[[#This Row],[loan_status]]="Charged Off","Ba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 cm="1">
        <f t="array" ref="L11319">_xlfn.IFS(financial_loan[[#This Row],[loan_status]]="Fully Paid","Good Loan",financial_loan[[#This Row],[loan_status]]="Current","Good Loan",financial_loan[[#This Row],[loan_status]]="Charged Off","Ba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 cm="1">
        <f t="array" ref="L11320">_xlfn.IFS(financial_loan[[#This Row],[loan_status]]="Fully Paid","Good Loan",financial_loan[[#This Row],[loan_status]]="Current","Good Loan",financial_loan[[#This Row],[loan_status]]="Charged Off","Ba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 cm="1">
        <f t="array" ref="L11321">_xlfn.IFS(financial_loan[[#This Row],[loan_status]]="Fully Paid","Good Loan",financial_loan[[#This Row],[loan_status]]="Current","Good Loan",financial_loan[[#This Row],[loan_status]]="Charged Off","Ba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 cm="1">
        <f t="array" ref="L11322">_xlfn.IFS(financial_loan[[#This Row],[loan_status]]="Fully Paid","Good Loan",financial_loan[[#This Row],[loan_status]]="Current","Good Loan",financial_loan[[#This Row],[loan_status]]="Charged Off","Ba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 cm="1">
        <f t="array" ref="L11323">_xlfn.IFS(financial_loan[[#This Row],[loan_status]]="Fully Paid","Good Loan",financial_loan[[#This Row],[loan_status]]="Current","Good Loan",financial_loan[[#This Row],[loan_status]]="Charged Off","Ba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 cm="1">
        <f t="array" ref="L11324">_xlfn.IFS(financial_loan[[#This Row],[loan_status]]="Fully Paid","Good Loan",financial_loan[[#This Row],[loan_status]]="Current","Good Loan",financial_loan[[#This Row],[loan_status]]="Charged Off","Ba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 cm="1">
        <f t="array" ref="L11325">_xlfn.IFS(financial_loan[[#This Row],[loan_status]]="Fully Paid","Good Loan",financial_loan[[#This Row],[loan_status]]="Current","Good Loan",financial_loan[[#This Row],[loan_status]]="Charged Off","Ba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 cm="1">
        <f t="array" ref="L11326">_xlfn.IFS(financial_loan[[#This Row],[loan_status]]="Fully Paid","Good Loan",financial_loan[[#This Row],[loan_status]]="Current","Good Loan",financial_loan[[#This Row],[loan_status]]="Charged Off","Ba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 cm="1">
        <f t="array" ref="L11327">_xlfn.IFS(financial_loan[[#This Row],[loan_status]]="Fully Paid","Good Loan",financial_loan[[#This Row],[loan_status]]="Current","Good Loan",financial_loan[[#This Row],[loan_status]]="Charged Off","Ba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 cm="1">
        <f t="array" ref="L11328">_xlfn.IFS(financial_loan[[#This Row],[loan_status]]="Fully Paid","Good Loan",financial_loan[[#This Row],[loan_status]]="Current","Good Loan",financial_loan[[#This Row],[loan_status]]="Charged Off","Ba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 cm="1">
        <f t="array" ref="L11329">_xlfn.IFS(financial_loan[[#This Row],[loan_status]]="Fully Paid","Good Loan",financial_loan[[#This Row],[loan_status]]="Current","Good Loan",financial_loan[[#This Row],[loan_status]]="Charged Off","Ba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 cm="1">
        <f t="array" ref="L11330">_xlfn.IFS(financial_loan[[#This Row],[loan_status]]="Fully Paid","Good Loan",financial_loan[[#This Row],[loan_status]]="Current","Good Loan",financial_loan[[#This Row],[loan_status]]="Charged Off","Ba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 cm="1">
        <f t="array" ref="L11331">_xlfn.IFS(financial_loan[[#This Row],[loan_status]]="Fully Paid","Good Loan",financial_loan[[#This Row],[loan_status]]="Current","Good Loan",financial_loan[[#This Row],[loan_status]]="Charged Off","Ba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 cm="1">
        <f t="array" ref="L11332">_xlfn.IFS(financial_loan[[#This Row],[loan_status]]="Fully Paid","Good Loan",financial_loan[[#This Row],[loan_status]]="Current","Good Loan",financial_loan[[#This Row],[loan_status]]="Charged Off","Ba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 cm="1">
        <f t="array" ref="L11333">_xlfn.IFS(financial_loan[[#This Row],[loan_status]]="Fully Paid","Good Loan",financial_loan[[#This Row],[loan_status]]="Current","Good Loan",financial_loan[[#This Row],[loan_status]]="Charged Off","Ba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 cm="1">
        <f t="array" ref="L11334">_xlfn.IFS(financial_loan[[#This Row],[loan_status]]="Fully Paid","Good Loan",financial_loan[[#This Row],[loan_status]]="Current","Good Loan",financial_loan[[#This Row],[loan_status]]="Charged Off","Ba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 cm="1">
        <f t="array" ref="L11335">_xlfn.IFS(financial_loan[[#This Row],[loan_status]]="Fully Paid","Good Loan",financial_loan[[#This Row],[loan_status]]="Current","Good Loan",financial_loan[[#This Row],[loan_status]]="Charged Off","Ba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 cm="1">
        <f t="array" ref="L11336">_xlfn.IFS(financial_loan[[#This Row],[loan_status]]="Fully Paid","Good Loan",financial_loan[[#This Row],[loan_status]]="Current","Good Loan",financial_loan[[#This Row],[loan_status]]="Charged Off","Ba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 cm="1">
        <f t="array" ref="L11337">_xlfn.IFS(financial_loan[[#This Row],[loan_status]]="Fully Paid","Good Loan",financial_loan[[#This Row],[loan_status]]="Current","Good Loan",financial_loan[[#This Row],[loan_status]]="Charged Off","Ba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 cm="1">
        <f t="array" ref="L11338">_xlfn.IFS(financial_loan[[#This Row],[loan_status]]="Fully Paid","Good Loan",financial_loan[[#This Row],[loan_status]]="Current","Good Loan",financial_loan[[#This Row],[loan_status]]="Charged Off","Ba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 cm="1">
        <f t="array" ref="L11339">_xlfn.IFS(financial_loan[[#This Row],[loan_status]]="Fully Paid","Good Loan",financial_loan[[#This Row],[loan_status]]="Current","Good Loan",financial_loan[[#This Row],[loan_status]]="Charged Off","Ba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 cm="1">
        <f t="array" ref="L11340">_xlfn.IFS(financial_loan[[#This Row],[loan_status]]="Fully Paid","Good Loan",financial_loan[[#This Row],[loan_status]]="Current","Good Loan",financial_loan[[#This Row],[loan_status]]="Charged Off","Ba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 cm="1">
        <f t="array" ref="L11341">_xlfn.IFS(financial_loan[[#This Row],[loan_status]]="Fully Paid","Good Loan",financial_loan[[#This Row],[loan_status]]="Current","Good Loan",financial_loan[[#This Row],[loan_status]]="Charged Off","Ba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 cm="1">
        <f t="array" ref="L11342">_xlfn.IFS(financial_loan[[#This Row],[loan_status]]="Fully Paid","Good Loan",financial_loan[[#This Row],[loan_status]]="Current","Good Loan",financial_loan[[#This Row],[loan_status]]="Charged Off","Ba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 cm="1">
        <f t="array" ref="L11343">_xlfn.IFS(financial_loan[[#This Row],[loan_status]]="Fully Paid","Good Loan",financial_loan[[#This Row],[loan_status]]="Current","Good Loan",financial_loan[[#This Row],[loan_status]]="Charged Off","Ba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 cm="1">
        <f t="array" ref="L11344">_xlfn.IFS(financial_loan[[#This Row],[loan_status]]="Fully Paid","Good Loan",financial_loan[[#This Row],[loan_status]]="Current","Good Loan",financial_loan[[#This Row],[loan_status]]="Charged Off","Ba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 cm="1">
        <f t="array" ref="L11345">_xlfn.IFS(financial_loan[[#This Row],[loan_status]]="Fully Paid","Good Loan",financial_loan[[#This Row],[loan_status]]="Current","Good Loan",financial_loan[[#This Row],[loan_status]]="Charged Off","Ba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 cm="1">
        <f t="array" ref="L11346">_xlfn.IFS(financial_loan[[#This Row],[loan_status]]="Fully Paid","Good Loan",financial_loan[[#This Row],[loan_status]]="Current","Good Loan",financial_loan[[#This Row],[loan_status]]="Charged Off","Ba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 cm="1">
        <f t="array" ref="L11347">_xlfn.IFS(financial_loan[[#This Row],[loan_status]]="Fully Paid","Good Loan",financial_loan[[#This Row],[loan_status]]="Current","Good Loan",financial_loan[[#This Row],[loan_status]]="Charged Off","Ba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 cm="1">
        <f t="array" ref="L11348">_xlfn.IFS(financial_loan[[#This Row],[loan_status]]="Fully Paid","Good Loan",financial_loan[[#This Row],[loan_status]]="Current","Good Loan",financial_loan[[#This Row],[loan_status]]="Charged Off","Ba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 cm="1">
        <f t="array" ref="L11349">_xlfn.IFS(financial_loan[[#This Row],[loan_status]]="Fully Paid","Good Loan",financial_loan[[#This Row],[loan_status]]="Current","Good Loan",financial_loan[[#This Row],[loan_status]]="Charged Off","Ba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 cm="1">
        <f t="array" ref="L11350">_xlfn.IFS(financial_loan[[#This Row],[loan_status]]="Fully Paid","Good Loan",financial_loan[[#This Row],[loan_status]]="Current","Good Loan",financial_loan[[#This Row],[loan_status]]="Charged Off","Ba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 cm="1">
        <f t="array" ref="L11351">_xlfn.IFS(financial_loan[[#This Row],[loan_status]]="Fully Paid","Good Loan",financial_loan[[#This Row],[loan_status]]="Current","Good Loan",financial_loan[[#This Row],[loan_status]]="Charged Off","Ba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 cm="1">
        <f t="array" ref="L11352">_xlfn.IFS(financial_loan[[#This Row],[loan_status]]="Fully Paid","Good Loan",financial_loan[[#This Row],[loan_status]]="Current","Good Loan",financial_loan[[#This Row],[loan_status]]="Charged Off","Ba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 cm="1">
        <f t="array" ref="L11353">_xlfn.IFS(financial_loan[[#This Row],[loan_status]]="Fully Paid","Good Loan",financial_loan[[#This Row],[loan_status]]="Current","Good Loan",financial_loan[[#This Row],[loan_status]]="Charged Off","Ba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 cm="1">
        <f t="array" ref="L11354">_xlfn.IFS(financial_loan[[#This Row],[loan_status]]="Fully Paid","Good Loan",financial_loan[[#This Row],[loan_status]]="Current","Good Loan",financial_loan[[#This Row],[loan_status]]="Charged Off","Ba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 cm="1">
        <f t="array" ref="L11355">_xlfn.IFS(financial_loan[[#This Row],[loan_status]]="Fully Paid","Good Loan",financial_loan[[#This Row],[loan_status]]="Current","Good Loan",financial_loan[[#This Row],[loan_status]]="Charged Off","Ba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 cm="1">
        <f t="array" ref="L11356">_xlfn.IFS(financial_loan[[#This Row],[loan_status]]="Fully Paid","Good Loan",financial_loan[[#This Row],[loan_status]]="Current","Good Loan",financial_loan[[#This Row],[loan_status]]="Charged Off","Ba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 cm="1">
        <f t="array" ref="L11357">_xlfn.IFS(financial_loan[[#This Row],[loan_status]]="Fully Paid","Good Loan",financial_loan[[#This Row],[loan_status]]="Current","Good Loan",financial_loan[[#This Row],[loan_status]]="Charged Off","Ba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 cm="1">
        <f t="array" ref="L11358">_xlfn.IFS(financial_loan[[#This Row],[loan_status]]="Fully Paid","Good Loan",financial_loan[[#This Row],[loan_status]]="Current","Good Loan",financial_loan[[#This Row],[loan_status]]="Charged Off","Ba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 cm="1">
        <f t="array" ref="L11359">_xlfn.IFS(financial_loan[[#This Row],[loan_status]]="Fully Paid","Good Loan",financial_loan[[#This Row],[loan_status]]="Current","Good Loan",financial_loan[[#This Row],[loan_status]]="Charged Off","Ba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 cm="1">
        <f t="array" ref="L11360">_xlfn.IFS(financial_loan[[#This Row],[loan_status]]="Fully Paid","Good Loan",financial_loan[[#This Row],[loan_status]]="Current","Good Loan",financial_loan[[#This Row],[loan_status]]="Charged Off","Ba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 cm="1">
        <f t="array" ref="L11361">_xlfn.IFS(financial_loan[[#This Row],[loan_status]]="Fully Paid","Good Loan",financial_loan[[#This Row],[loan_status]]="Current","Good Loan",financial_loan[[#This Row],[loan_status]]="Charged Off","Ba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 cm="1">
        <f t="array" ref="L11362">_xlfn.IFS(financial_loan[[#This Row],[loan_status]]="Fully Paid","Good Loan",financial_loan[[#This Row],[loan_status]]="Current","Good Loan",financial_loan[[#This Row],[loan_status]]="Charged Off","Ba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 cm="1">
        <f t="array" ref="L11363">_xlfn.IFS(financial_loan[[#This Row],[loan_status]]="Fully Paid","Good Loan",financial_loan[[#This Row],[loan_status]]="Current","Good Loan",financial_loan[[#This Row],[loan_status]]="Charged Off","Ba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 cm="1">
        <f t="array" ref="L11364">_xlfn.IFS(financial_loan[[#This Row],[loan_status]]="Fully Paid","Good Loan",financial_loan[[#This Row],[loan_status]]="Current","Good Loan",financial_loan[[#This Row],[loan_status]]="Charged Off","Ba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 cm="1">
        <f t="array" ref="L11365">_xlfn.IFS(financial_loan[[#This Row],[loan_status]]="Fully Paid","Good Loan",financial_loan[[#This Row],[loan_status]]="Current","Good Loan",financial_loan[[#This Row],[loan_status]]="Charged Off","Ba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 cm="1">
        <f t="array" ref="L11366">_xlfn.IFS(financial_loan[[#This Row],[loan_status]]="Fully Paid","Good Loan",financial_loan[[#This Row],[loan_status]]="Current","Good Loan",financial_loan[[#This Row],[loan_status]]="Charged Off","Ba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 cm="1">
        <f t="array" ref="L11367">_xlfn.IFS(financial_loan[[#This Row],[loan_status]]="Fully Paid","Good Loan",financial_loan[[#This Row],[loan_status]]="Current","Good Loan",financial_loan[[#This Row],[loan_status]]="Charged Off","Ba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 cm="1">
        <f t="array" ref="L11368">_xlfn.IFS(financial_loan[[#This Row],[loan_status]]="Fully Paid","Good Loan",financial_loan[[#This Row],[loan_status]]="Current","Good Loan",financial_loan[[#This Row],[loan_status]]="Charged Off","Ba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 cm="1">
        <f t="array" ref="L11369">_xlfn.IFS(financial_loan[[#This Row],[loan_status]]="Fully Paid","Good Loan",financial_loan[[#This Row],[loan_status]]="Current","Good Loan",financial_loan[[#This Row],[loan_status]]="Charged Off","Ba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 cm="1">
        <f t="array" ref="L11370">_xlfn.IFS(financial_loan[[#This Row],[loan_status]]="Fully Paid","Good Loan",financial_loan[[#This Row],[loan_status]]="Current","Good Loan",financial_loan[[#This Row],[loan_status]]="Charged Off","Ba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 cm="1">
        <f t="array" ref="L11371">_xlfn.IFS(financial_loan[[#This Row],[loan_status]]="Fully Paid","Good Loan",financial_loan[[#This Row],[loan_status]]="Current","Good Loan",financial_loan[[#This Row],[loan_status]]="Charged Off","Ba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 cm="1">
        <f t="array" ref="L11372">_xlfn.IFS(financial_loan[[#This Row],[loan_status]]="Fully Paid","Good Loan",financial_loan[[#This Row],[loan_status]]="Current","Good Loan",financial_loan[[#This Row],[loan_status]]="Charged Off","Ba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 cm="1">
        <f t="array" ref="L11373">_xlfn.IFS(financial_loan[[#This Row],[loan_status]]="Fully Paid","Good Loan",financial_loan[[#This Row],[loan_status]]="Current","Good Loan",financial_loan[[#This Row],[loan_status]]="Charged Off","Ba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 cm="1">
        <f t="array" ref="L11374">_xlfn.IFS(financial_loan[[#This Row],[loan_status]]="Fully Paid","Good Loan",financial_loan[[#This Row],[loan_status]]="Current","Good Loan",financial_loan[[#This Row],[loan_status]]="Charged Off","Ba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 cm="1">
        <f t="array" ref="L11375">_xlfn.IFS(financial_loan[[#This Row],[loan_status]]="Fully Paid","Good Loan",financial_loan[[#This Row],[loan_status]]="Current","Good Loan",financial_loan[[#This Row],[loan_status]]="Charged Off","Ba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 cm="1">
        <f t="array" ref="L11376">_xlfn.IFS(financial_loan[[#This Row],[loan_status]]="Fully Paid","Good Loan",financial_loan[[#This Row],[loan_status]]="Current","Good Loan",financial_loan[[#This Row],[loan_status]]="Charged Off","Ba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 cm="1">
        <f t="array" ref="L11377">_xlfn.IFS(financial_loan[[#This Row],[loan_status]]="Fully Paid","Good Loan",financial_loan[[#This Row],[loan_status]]="Current","Good Loan",financial_loan[[#This Row],[loan_status]]="Charged Off","Ba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 cm="1">
        <f t="array" ref="L11378">_xlfn.IFS(financial_loan[[#This Row],[loan_status]]="Fully Paid","Good Loan",financial_loan[[#This Row],[loan_status]]="Current","Good Loan",financial_loan[[#This Row],[loan_status]]="Charged Off","Ba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 cm="1">
        <f t="array" ref="L11379">_xlfn.IFS(financial_loan[[#This Row],[loan_status]]="Fully Paid","Good Loan",financial_loan[[#This Row],[loan_status]]="Current","Good Loan",financial_loan[[#This Row],[loan_status]]="Charged Off","Ba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 cm="1">
        <f t="array" ref="L11380">_xlfn.IFS(financial_loan[[#This Row],[loan_status]]="Fully Paid","Good Loan",financial_loan[[#This Row],[loan_status]]="Current","Good Loan",financial_loan[[#This Row],[loan_status]]="Charged Off","Ba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 cm="1">
        <f t="array" ref="L11381">_xlfn.IFS(financial_loan[[#This Row],[loan_status]]="Fully Paid","Good Loan",financial_loan[[#This Row],[loan_status]]="Current","Good Loan",financial_loan[[#This Row],[loan_status]]="Charged Off","Ba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 cm="1">
        <f t="array" ref="L11382">_xlfn.IFS(financial_loan[[#This Row],[loan_status]]="Fully Paid","Good Loan",financial_loan[[#This Row],[loan_status]]="Current","Good Loan",financial_loan[[#This Row],[loan_status]]="Charged Off","Ba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 cm="1">
        <f t="array" ref="L11383">_xlfn.IFS(financial_loan[[#This Row],[loan_status]]="Fully Paid","Good Loan",financial_loan[[#This Row],[loan_status]]="Current","Good Loan",financial_loan[[#This Row],[loan_status]]="Charged Off","Ba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 cm="1">
        <f t="array" ref="L11384">_xlfn.IFS(financial_loan[[#This Row],[loan_status]]="Fully Paid","Good Loan",financial_loan[[#This Row],[loan_status]]="Current","Good Loan",financial_loan[[#This Row],[loan_status]]="Charged Off","Ba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 cm="1">
        <f t="array" ref="L11385">_xlfn.IFS(financial_loan[[#This Row],[loan_status]]="Fully Paid","Good Loan",financial_loan[[#This Row],[loan_status]]="Current","Good Loan",financial_loan[[#This Row],[loan_status]]="Charged Off","Ba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 cm="1">
        <f t="array" ref="L11386">_xlfn.IFS(financial_loan[[#This Row],[loan_status]]="Fully Paid","Good Loan",financial_loan[[#This Row],[loan_status]]="Current","Good Loan",financial_loan[[#This Row],[loan_status]]="Charged Off","Ba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 cm="1">
        <f t="array" ref="L11387">_xlfn.IFS(financial_loan[[#This Row],[loan_status]]="Fully Paid","Good Loan",financial_loan[[#This Row],[loan_status]]="Current","Good Loan",financial_loan[[#This Row],[loan_status]]="Charged Off","Ba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 cm="1">
        <f t="array" ref="L11388">_xlfn.IFS(financial_loan[[#This Row],[loan_status]]="Fully Paid","Good Loan",financial_loan[[#This Row],[loan_status]]="Current","Good Loan",financial_loan[[#This Row],[loan_status]]="Charged Off","Ba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 cm="1">
        <f t="array" ref="L11389">_xlfn.IFS(financial_loan[[#This Row],[loan_status]]="Fully Paid","Good Loan",financial_loan[[#This Row],[loan_status]]="Current","Good Loan",financial_loan[[#This Row],[loan_status]]="Charged Off","Ba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 cm="1">
        <f t="array" ref="L11390">_xlfn.IFS(financial_loan[[#This Row],[loan_status]]="Fully Paid","Good Loan",financial_loan[[#This Row],[loan_status]]="Current","Good Loan",financial_loan[[#This Row],[loan_status]]="Charged Off","Ba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 cm="1">
        <f t="array" ref="L11391">_xlfn.IFS(financial_loan[[#This Row],[loan_status]]="Fully Paid","Good Loan",financial_loan[[#This Row],[loan_status]]="Current","Good Loan",financial_loan[[#This Row],[loan_status]]="Charged Off","Ba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 cm="1">
        <f t="array" ref="L11392">_xlfn.IFS(financial_loan[[#This Row],[loan_status]]="Fully Paid","Good Loan",financial_loan[[#This Row],[loan_status]]="Current","Good Loan",financial_loan[[#This Row],[loan_status]]="Charged Off","Ba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 cm="1">
        <f t="array" ref="L11393">_xlfn.IFS(financial_loan[[#This Row],[loan_status]]="Fully Paid","Good Loan",financial_loan[[#This Row],[loan_status]]="Current","Good Loan",financial_loan[[#This Row],[loan_status]]="Charged Off","Ba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 cm="1">
        <f t="array" ref="L11394">_xlfn.IFS(financial_loan[[#This Row],[loan_status]]="Fully Paid","Good Loan",financial_loan[[#This Row],[loan_status]]="Current","Good Loan",financial_loan[[#This Row],[loan_status]]="Charged Off","Ba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 cm="1">
        <f t="array" ref="L11395">_xlfn.IFS(financial_loan[[#This Row],[loan_status]]="Fully Paid","Good Loan",financial_loan[[#This Row],[loan_status]]="Current","Good Loan",financial_loan[[#This Row],[loan_status]]="Charged Off","Ba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 cm="1">
        <f t="array" ref="L11396">_xlfn.IFS(financial_loan[[#This Row],[loan_status]]="Fully Paid","Good Loan",financial_loan[[#This Row],[loan_status]]="Current","Good Loan",financial_loan[[#This Row],[loan_status]]="Charged Off","Ba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 cm="1">
        <f t="array" ref="L11397">_xlfn.IFS(financial_loan[[#This Row],[loan_status]]="Fully Paid","Good Loan",financial_loan[[#This Row],[loan_status]]="Current","Good Loan",financial_loan[[#This Row],[loan_status]]="Charged Off","Ba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 cm="1">
        <f t="array" ref="L11398">_xlfn.IFS(financial_loan[[#This Row],[loan_status]]="Fully Paid","Good Loan",financial_loan[[#This Row],[loan_status]]="Current","Good Loan",financial_loan[[#This Row],[loan_status]]="Charged Off","Ba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 cm="1">
        <f t="array" ref="L11399">_xlfn.IFS(financial_loan[[#This Row],[loan_status]]="Fully Paid","Good Loan",financial_loan[[#This Row],[loan_status]]="Current","Good Loan",financial_loan[[#This Row],[loan_status]]="Charged Off","Ba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 cm="1">
        <f t="array" ref="L11400">_xlfn.IFS(financial_loan[[#This Row],[loan_status]]="Fully Paid","Good Loan",financial_loan[[#This Row],[loan_status]]="Current","Good Loan",financial_loan[[#This Row],[loan_status]]="Charged Off","Ba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 cm="1">
        <f t="array" ref="L11401">_xlfn.IFS(financial_loan[[#This Row],[loan_status]]="Fully Paid","Good Loan",financial_loan[[#This Row],[loan_status]]="Current","Good Loan",financial_loan[[#This Row],[loan_status]]="Charged Off","Ba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 cm="1">
        <f t="array" ref="L11402">_xlfn.IFS(financial_loan[[#This Row],[loan_status]]="Fully Paid","Good Loan",financial_loan[[#This Row],[loan_status]]="Current","Good Loan",financial_loan[[#This Row],[loan_status]]="Charged Off","Ba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 cm="1">
        <f t="array" ref="L11403">_xlfn.IFS(financial_loan[[#This Row],[loan_status]]="Fully Paid","Good Loan",financial_loan[[#This Row],[loan_status]]="Current","Good Loan",financial_loan[[#This Row],[loan_status]]="Charged Off","Ba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 cm="1">
        <f t="array" ref="L11404">_xlfn.IFS(financial_loan[[#This Row],[loan_status]]="Fully Paid","Good Loan",financial_loan[[#This Row],[loan_status]]="Current","Good Loan",financial_loan[[#This Row],[loan_status]]="Charged Off","Ba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 cm="1">
        <f t="array" ref="L11405">_xlfn.IFS(financial_loan[[#This Row],[loan_status]]="Fully Paid","Good Loan",financial_loan[[#This Row],[loan_status]]="Current","Good Loan",financial_loan[[#This Row],[loan_status]]="Charged Off","Ba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 cm="1">
        <f t="array" ref="L11406">_xlfn.IFS(financial_loan[[#This Row],[loan_status]]="Fully Paid","Good Loan",financial_loan[[#This Row],[loan_status]]="Current","Good Loan",financial_loan[[#This Row],[loan_status]]="Charged Off","Ba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 cm="1">
        <f t="array" ref="L11407">_xlfn.IFS(financial_loan[[#This Row],[loan_status]]="Fully Paid","Good Loan",financial_loan[[#This Row],[loan_status]]="Current","Good Loan",financial_loan[[#This Row],[loan_status]]="Charged Off","Ba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 cm="1">
        <f t="array" ref="L11408">_xlfn.IFS(financial_loan[[#This Row],[loan_status]]="Fully Paid","Good Loan",financial_loan[[#This Row],[loan_status]]="Current","Good Loan",financial_loan[[#This Row],[loan_status]]="Charged Off","Ba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 cm="1">
        <f t="array" ref="L11409">_xlfn.IFS(financial_loan[[#This Row],[loan_status]]="Fully Paid","Good Loan",financial_loan[[#This Row],[loan_status]]="Current","Good Loan",financial_loan[[#This Row],[loan_status]]="Charged Off","Ba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 cm="1">
        <f t="array" ref="L11410">_xlfn.IFS(financial_loan[[#This Row],[loan_status]]="Fully Paid","Good Loan",financial_loan[[#This Row],[loan_status]]="Current","Good Loan",financial_loan[[#This Row],[loan_status]]="Charged Off","Ba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 cm="1">
        <f t="array" ref="L11411">_xlfn.IFS(financial_loan[[#This Row],[loan_status]]="Fully Paid","Good Loan",financial_loan[[#This Row],[loan_status]]="Current","Good Loan",financial_loan[[#This Row],[loan_status]]="Charged Off","Ba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 cm="1">
        <f t="array" ref="L11412">_xlfn.IFS(financial_loan[[#This Row],[loan_status]]="Fully Paid","Good Loan",financial_loan[[#This Row],[loan_status]]="Current","Good Loan",financial_loan[[#This Row],[loan_status]]="Charged Off","Ba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 cm="1">
        <f t="array" ref="L11413">_xlfn.IFS(financial_loan[[#This Row],[loan_status]]="Fully Paid","Good Loan",financial_loan[[#This Row],[loan_status]]="Current","Good Loan",financial_loan[[#This Row],[loan_status]]="Charged Off","Ba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 cm="1">
        <f t="array" ref="L11414">_xlfn.IFS(financial_loan[[#This Row],[loan_status]]="Fully Paid","Good Loan",financial_loan[[#This Row],[loan_status]]="Current","Good Loan",financial_loan[[#This Row],[loan_status]]="Charged Off","Ba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 cm="1">
        <f t="array" ref="L11415">_xlfn.IFS(financial_loan[[#This Row],[loan_status]]="Fully Paid","Good Loan",financial_loan[[#This Row],[loan_status]]="Current","Good Loan",financial_loan[[#This Row],[loan_status]]="Charged Off","Ba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 cm="1">
        <f t="array" ref="L11416">_xlfn.IFS(financial_loan[[#This Row],[loan_status]]="Fully Paid","Good Loan",financial_loan[[#This Row],[loan_status]]="Current","Good Loan",financial_loan[[#This Row],[loan_status]]="Charged Off","Ba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 cm="1">
        <f t="array" ref="L11417">_xlfn.IFS(financial_loan[[#This Row],[loan_status]]="Fully Paid","Good Loan",financial_loan[[#This Row],[loan_status]]="Current","Good Loan",financial_loan[[#This Row],[loan_status]]="Charged Off","Ba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 cm="1">
        <f t="array" ref="L11418">_xlfn.IFS(financial_loan[[#This Row],[loan_status]]="Fully Paid","Good Loan",financial_loan[[#This Row],[loan_status]]="Current","Good Loan",financial_loan[[#This Row],[loan_status]]="Charged Off","Ba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 cm="1">
        <f t="array" ref="L11419">_xlfn.IFS(financial_loan[[#This Row],[loan_status]]="Fully Paid","Good Loan",financial_loan[[#This Row],[loan_status]]="Current","Good Loan",financial_loan[[#This Row],[loan_status]]="Charged Off","Ba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 cm="1">
        <f t="array" ref="L11420">_xlfn.IFS(financial_loan[[#This Row],[loan_status]]="Fully Paid","Good Loan",financial_loan[[#This Row],[loan_status]]="Current","Good Loan",financial_loan[[#This Row],[loan_status]]="Charged Off","Ba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 cm="1">
        <f t="array" ref="L11421">_xlfn.IFS(financial_loan[[#This Row],[loan_status]]="Fully Paid","Good Loan",financial_loan[[#This Row],[loan_status]]="Current","Good Loan",financial_loan[[#This Row],[loan_status]]="Charged Off","Ba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 cm="1">
        <f t="array" ref="L11422">_xlfn.IFS(financial_loan[[#This Row],[loan_status]]="Fully Paid","Good Loan",financial_loan[[#This Row],[loan_status]]="Current","Good Loan",financial_loan[[#This Row],[loan_status]]="Charged Off","Ba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 cm="1">
        <f t="array" ref="L11423">_xlfn.IFS(financial_loan[[#This Row],[loan_status]]="Fully Paid","Good Loan",financial_loan[[#This Row],[loan_status]]="Current","Good Loan",financial_loan[[#This Row],[loan_status]]="Charged Off","Ba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 cm="1">
        <f t="array" ref="L11424">_xlfn.IFS(financial_loan[[#This Row],[loan_status]]="Fully Paid","Good Loan",financial_loan[[#This Row],[loan_status]]="Current","Good Loan",financial_loan[[#This Row],[loan_status]]="Charged Off","Ba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 cm="1">
        <f t="array" ref="L11425">_xlfn.IFS(financial_loan[[#This Row],[loan_status]]="Fully Paid","Good Loan",financial_loan[[#This Row],[loan_status]]="Current","Good Loan",financial_loan[[#This Row],[loan_status]]="Charged Off","Ba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 cm="1">
        <f t="array" ref="L11426">_xlfn.IFS(financial_loan[[#This Row],[loan_status]]="Fully Paid","Good Loan",financial_loan[[#This Row],[loan_status]]="Current","Good Loan",financial_loan[[#This Row],[loan_status]]="Charged Off","Ba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 cm="1">
        <f t="array" ref="L11427">_xlfn.IFS(financial_loan[[#This Row],[loan_status]]="Fully Paid","Good Loan",financial_loan[[#This Row],[loan_status]]="Current","Good Loan",financial_loan[[#This Row],[loan_status]]="Charged Off","Ba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 cm="1">
        <f t="array" ref="L11428">_xlfn.IFS(financial_loan[[#This Row],[loan_status]]="Fully Paid","Good Loan",financial_loan[[#This Row],[loan_status]]="Current","Good Loan",financial_loan[[#This Row],[loan_status]]="Charged Off","Ba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 cm="1">
        <f t="array" ref="L11429">_xlfn.IFS(financial_loan[[#This Row],[loan_status]]="Fully Paid","Good Loan",financial_loan[[#This Row],[loan_status]]="Current","Good Loan",financial_loan[[#This Row],[loan_status]]="Charged Off","Ba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 cm="1">
        <f t="array" ref="L11430">_xlfn.IFS(financial_loan[[#This Row],[loan_status]]="Fully Paid","Good Loan",financial_loan[[#This Row],[loan_status]]="Current","Good Loan",financial_loan[[#This Row],[loan_status]]="Charged Off","Ba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 cm="1">
        <f t="array" ref="L11431">_xlfn.IFS(financial_loan[[#This Row],[loan_status]]="Fully Paid","Good Loan",financial_loan[[#This Row],[loan_status]]="Current","Good Loan",financial_loan[[#This Row],[loan_status]]="Charged Off","Ba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 cm="1">
        <f t="array" ref="L11432">_xlfn.IFS(financial_loan[[#This Row],[loan_status]]="Fully Paid","Good Loan",financial_loan[[#This Row],[loan_status]]="Current","Good Loan",financial_loan[[#This Row],[loan_status]]="Charged Off","Ba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 cm="1">
        <f t="array" ref="L11433">_xlfn.IFS(financial_loan[[#This Row],[loan_status]]="Fully Paid","Good Loan",financial_loan[[#This Row],[loan_status]]="Current","Good Loan",financial_loan[[#This Row],[loan_status]]="Charged Off","Ba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 cm="1">
        <f t="array" ref="L11434">_xlfn.IFS(financial_loan[[#This Row],[loan_status]]="Fully Paid","Good Loan",financial_loan[[#This Row],[loan_status]]="Current","Good Loan",financial_loan[[#This Row],[loan_status]]="Charged Off","Ba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 cm="1">
        <f t="array" ref="L11435">_xlfn.IFS(financial_loan[[#This Row],[loan_status]]="Fully Paid","Good Loan",financial_loan[[#This Row],[loan_status]]="Current","Good Loan",financial_loan[[#This Row],[loan_status]]="Charged Off","Ba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 cm="1">
        <f t="array" ref="L11436">_xlfn.IFS(financial_loan[[#This Row],[loan_status]]="Fully Paid","Good Loan",financial_loan[[#This Row],[loan_status]]="Current","Good Loan",financial_loan[[#This Row],[loan_status]]="Charged Off","Ba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 cm="1">
        <f t="array" ref="L11437">_xlfn.IFS(financial_loan[[#This Row],[loan_status]]="Fully Paid","Good Loan",financial_loan[[#This Row],[loan_status]]="Current","Good Loan",financial_loan[[#This Row],[loan_status]]="Charged Off","Ba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 cm="1">
        <f t="array" ref="L11438">_xlfn.IFS(financial_loan[[#This Row],[loan_status]]="Fully Paid","Good Loan",financial_loan[[#This Row],[loan_status]]="Current","Good Loan",financial_loan[[#This Row],[loan_status]]="Charged Off","Ba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 cm="1">
        <f t="array" ref="L11439">_xlfn.IFS(financial_loan[[#This Row],[loan_status]]="Fully Paid","Good Loan",financial_loan[[#This Row],[loan_status]]="Current","Good Loan",financial_loan[[#This Row],[loan_status]]="Charged Off","Ba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 cm="1">
        <f t="array" ref="L11440">_xlfn.IFS(financial_loan[[#This Row],[loan_status]]="Fully Paid","Good Loan",financial_loan[[#This Row],[loan_status]]="Current","Good Loan",financial_loan[[#This Row],[loan_status]]="Charged Off","Ba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 cm="1">
        <f t="array" ref="L11441">_xlfn.IFS(financial_loan[[#This Row],[loan_status]]="Fully Paid","Good Loan",financial_loan[[#This Row],[loan_status]]="Current","Good Loan",financial_loan[[#This Row],[loan_status]]="Charged Off","Ba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 cm="1">
        <f t="array" ref="L11442">_xlfn.IFS(financial_loan[[#This Row],[loan_status]]="Fully Paid","Good Loan",financial_loan[[#This Row],[loan_status]]="Current","Good Loan",financial_loan[[#This Row],[loan_status]]="Charged Off","Ba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 cm="1">
        <f t="array" ref="L11443">_xlfn.IFS(financial_loan[[#This Row],[loan_status]]="Fully Paid","Good Loan",financial_loan[[#This Row],[loan_status]]="Current","Good Loan",financial_loan[[#This Row],[loan_status]]="Charged Off","Ba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 cm="1">
        <f t="array" ref="L11444">_xlfn.IFS(financial_loan[[#This Row],[loan_status]]="Fully Paid","Good Loan",financial_loan[[#This Row],[loan_status]]="Current","Good Loan",financial_loan[[#This Row],[loan_status]]="Charged Off","Ba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 cm="1">
        <f t="array" ref="L11445">_xlfn.IFS(financial_loan[[#This Row],[loan_status]]="Fully Paid","Good Loan",financial_loan[[#This Row],[loan_status]]="Current","Good Loan",financial_loan[[#This Row],[loan_status]]="Charged Off","Ba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 cm="1">
        <f t="array" ref="L11446">_xlfn.IFS(financial_loan[[#This Row],[loan_status]]="Fully Paid","Good Loan",financial_loan[[#This Row],[loan_status]]="Current","Good Loan",financial_loan[[#This Row],[loan_status]]="Charged Off","Ba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 cm="1">
        <f t="array" ref="L11447">_xlfn.IFS(financial_loan[[#This Row],[loan_status]]="Fully Paid","Good Loan",financial_loan[[#This Row],[loan_status]]="Current","Good Loan",financial_loan[[#This Row],[loan_status]]="Charged Off","Ba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 cm="1">
        <f t="array" ref="L11448">_xlfn.IFS(financial_loan[[#This Row],[loan_status]]="Fully Paid","Good Loan",financial_loan[[#This Row],[loan_status]]="Current","Good Loan",financial_loan[[#This Row],[loan_status]]="Charged Off","Ba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 cm="1">
        <f t="array" ref="L11449">_xlfn.IFS(financial_loan[[#This Row],[loan_status]]="Fully Paid","Good Loan",financial_loan[[#This Row],[loan_status]]="Current","Good Loan",financial_loan[[#This Row],[loan_status]]="Charged Off","Ba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 cm="1">
        <f t="array" ref="L11450">_xlfn.IFS(financial_loan[[#This Row],[loan_status]]="Fully Paid","Good Loan",financial_loan[[#This Row],[loan_status]]="Current","Good Loan",financial_loan[[#This Row],[loan_status]]="Charged Off","Ba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 cm="1">
        <f t="array" ref="L11451">_xlfn.IFS(financial_loan[[#This Row],[loan_status]]="Fully Paid","Good Loan",financial_loan[[#This Row],[loan_status]]="Current","Good Loan",financial_loan[[#This Row],[loan_status]]="Charged Off","Ba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 cm="1">
        <f t="array" ref="L11452">_xlfn.IFS(financial_loan[[#This Row],[loan_status]]="Fully Paid","Good Loan",financial_loan[[#This Row],[loan_status]]="Current","Good Loan",financial_loan[[#This Row],[loan_status]]="Charged Off","Ba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 cm="1">
        <f t="array" ref="L11453">_xlfn.IFS(financial_loan[[#This Row],[loan_status]]="Fully Paid","Good Loan",financial_loan[[#This Row],[loan_status]]="Current","Good Loan",financial_loan[[#This Row],[loan_status]]="Charged Off","Ba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 cm="1">
        <f t="array" ref="L11454">_xlfn.IFS(financial_loan[[#This Row],[loan_status]]="Fully Paid","Good Loan",financial_loan[[#This Row],[loan_status]]="Current","Good Loan",financial_loan[[#This Row],[loan_status]]="Charged Off","Ba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 cm="1">
        <f t="array" ref="L11455">_xlfn.IFS(financial_loan[[#This Row],[loan_status]]="Fully Paid","Good Loan",financial_loan[[#This Row],[loan_status]]="Current","Good Loan",financial_loan[[#This Row],[loan_status]]="Charged Off","Ba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 cm="1">
        <f t="array" ref="L11456">_xlfn.IFS(financial_loan[[#This Row],[loan_status]]="Fully Paid","Good Loan",financial_loan[[#This Row],[loan_status]]="Current","Good Loan",financial_loan[[#This Row],[loan_status]]="Charged Off","Ba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 cm="1">
        <f t="array" ref="L11457">_xlfn.IFS(financial_loan[[#This Row],[loan_status]]="Fully Paid","Good Loan",financial_loan[[#This Row],[loan_status]]="Current","Good Loan",financial_loan[[#This Row],[loan_status]]="Charged Off","Ba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 cm="1">
        <f t="array" ref="L11458">_xlfn.IFS(financial_loan[[#This Row],[loan_status]]="Fully Paid","Good Loan",financial_loan[[#This Row],[loan_status]]="Current","Good Loan",financial_loan[[#This Row],[loan_status]]="Charged Off","Ba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 cm="1">
        <f t="array" ref="L11459">_xlfn.IFS(financial_loan[[#This Row],[loan_status]]="Fully Paid","Good Loan",financial_loan[[#This Row],[loan_status]]="Current","Good Loan",financial_loan[[#This Row],[loan_status]]="Charged Off","Ba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 cm="1">
        <f t="array" ref="L11460">_xlfn.IFS(financial_loan[[#This Row],[loan_status]]="Fully Paid","Good Loan",financial_loan[[#This Row],[loan_status]]="Current","Good Loan",financial_loan[[#This Row],[loan_status]]="Charged Off","Ba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 cm="1">
        <f t="array" ref="L11461">_xlfn.IFS(financial_loan[[#This Row],[loan_status]]="Fully Paid","Good Loan",financial_loan[[#This Row],[loan_status]]="Current","Good Loan",financial_loan[[#This Row],[loan_status]]="Charged Off","Ba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 cm="1">
        <f t="array" ref="L11462">_xlfn.IFS(financial_loan[[#This Row],[loan_status]]="Fully Paid","Good Loan",financial_loan[[#This Row],[loan_status]]="Current","Good Loan",financial_loan[[#This Row],[loan_status]]="Charged Off","Ba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 cm="1">
        <f t="array" ref="L11463">_xlfn.IFS(financial_loan[[#This Row],[loan_status]]="Fully Paid","Good Loan",financial_loan[[#This Row],[loan_status]]="Current","Good Loan",financial_loan[[#This Row],[loan_status]]="Charged Off","Ba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 cm="1">
        <f t="array" ref="L11464">_xlfn.IFS(financial_loan[[#This Row],[loan_status]]="Fully Paid","Good Loan",financial_loan[[#This Row],[loan_status]]="Current","Good Loan",financial_loan[[#This Row],[loan_status]]="Charged Off","Ba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 cm="1">
        <f t="array" ref="L11465">_xlfn.IFS(financial_loan[[#This Row],[loan_status]]="Fully Paid","Good Loan",financial_loan[[#This Row],[loan_status]]="Current","Good Loan",financial_loan[[#This Row],[loan_status]]="Charged Off","Ba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 cm="1">
        <f t="array" ref="L11466">_xlfn.IFS(financial_loan[[#This Row],[loan_status]]="Fully Paid","Good Loan",financial_loan[[#This Row],[loan_status]]="Current","Good Loan",financial_loan[[#This Row],[loan_status]]="Charged Off","Ba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 cm="1">
        <f t="array" ref="L11467">_xlfn.IFS(financial_loan[[#This Row],[loan_status]]="Fully Paid","Good Loan",financial_loan[[#This Row],[loan_status]]="Current","Good Loan",financial_loan[[#This Row],[loan_status]]="Charged Off","Ba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 cm="1">
        <f t="array" ref="L11468">_xlfn.IFS(financial_loan[[#This Row],[loan_status]]="Fully Paid","Good Loan",financial_loan[[#This Row],[loan_status]]="Current","Good Loan",financial_loan[[#This Row],[loan_status]]="Charged Off","Ba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 cm="1">
        <f t="array" ref="L11469">_xlfn.IFS(financial_loan[[#This Row],[loan_status]]="Fully Paid","Good Loan",financial_loan[[#This Row],[loan_status]]="Current","Good Loan",financial_loan[[#This Row],[loan_status]]="Charged Off","Ba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 cm="1">
        <f t="array" ref="L11470">_xlfn.IFS(financial_loan[[#This Row],[loan_status]]="Fully Paid","Good Loan",financial_loan[[#This Row],[loan_status]]="Current","Good Loan",financial_loan[[#This Row],[loan_status]]="Charged Off","Ba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 cm="1">
        <f t="array" ref="L11471">_xlfn.IFS(financial_loan[[#This Row],[loan_status]]="Fully Paid","Good Loan",financial_loan[[#This Row],[loan_status]]="Current","Good Loan",financial_loan[[#This Row],[loan_status]]="Charged Off","Ba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 cm="1">
        <f t="array" ref="L11472">_xlfn.IFS(financial_loan[[#This Row],[loan_status]]="Fully Paid","Good Loan",financial_loan[[#This Row],[loan_status]]="Current","Good Loan",financial_loan[[#This Row],[loan_status]]="Charged Off","Ba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 cm="1">
        <f t="array" ref="L11473">_xlfn.IFS(financial_loan[[#This Row],[loan_status]]="Fully Paid","Good Loan",financial_loan[[#This Row],[loan_status]]="Current","Good Loan",financial_loan[[#This Row],[loan_status]]="Charged Off","Ba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 cm="1">
        <f t="array" ref="L11474">_xlfn.IFS(financial_loan[[#This Row],[loan_status]]="Fully Paid","Good Loan",financial_loan[[#This Row],[loan_status]]="Current","Good Loan",financial_loan[[#This Row],[loan_status]]="Charged Off","Ba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 cm="1">
        <f t="array" ref="L11475">_xlfn.IFS(financial_loan[[#This Row],[loan_status]]="Fully Paid","Good Loan",financial_loan[[#This Row],[loan_status]]="Current","Good Loan",financial_loan[[#This Row],[loan_status]]="Charged Off","Ba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 cm="1">
        <f t="array" ref="L11476">_xlfn.IFS(financial_loan[[#This Row],[loan_status]]="Fully Paid","Good Loan",financial_loan[[#This Row],[loan_status]]="Current","Good Loan",financial_loan[[#This Row],[loan_status]]="Charged Off","Ba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 cm="1">
        <f t="array" ref="L11477">_xlfn.IFS(financial_loan[[#This Row],[loan_status]]="Fully Paid","Good Loan",financial_loan[[#This Row],[loan_status]]="Current","Good Loan",financial_loan[[#This Row],[loan_status]]="Charged Off","Ba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 cm="1">
        <f t="array" ref="L11478">_xlfn.IFS(financial_loan[[#This Row],[loan_status]]="Fully Paid","Good Loan",financial_loan[[#This Row],[loan_status]]="Current","Good Loan",financial_loan[[#This Row],[loan_status]]="Charged Off","Ba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 cm="1">
        <f t="array" ref="L11479">_xlfn.IFS(financial_loan[[#This Row],[loan_status]]="Fully Paid","Good Loan",financial_loan[[#This Row],[loan_status]]="Current","Good Loan",financial_loan[[#This Row],[loan_status]]="Charged Off","Ba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 cm="1">
        <f t="array" ref="L11480">_xlfn.IFS(financial_loan[[#This Row],[loan_status]]="Fully Paid","Good Loan",financial_loan[[#This Row],[loan_status]]="Current","Good Loan",financial_loan[[#This Row],[loan_status]]="Charged Off","Ba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 cm="1">
        <f t="array" ref="L11481">_xlfn.IFS(financial_loan[[#This Row],[loan_status]]="Fully Paid","Good Loan",financial_loan[[#This Row],[loan_status]]="Current","Good Loan",financial_loan[[#This Row],[loan_status]]="Charged Off","Ba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 cm="1">
        <f t="array" ref="L11482">_xlfn.IFS(financial_loan[[#This Row],[loan_status]]="Fully Paid","Good Loan",financial_loan[[#This Row],[loan_status]]="Current","Good Loan",financial_loan[[#This Row],[loan_status]]="Charged Off","Ba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 cm="1">
        <f t="array" ref="L11483">_xlfn.IFS(financial_loan[[#This Row],[loan_status]]="Fully Paid","Good Loan",financial_loan[[#This Row],[loan_status]]="Current","Good Loan",financial_loan[[#This Row],[loan_status]]="Charged Off","Ba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 cm="1">
        <f t="array" ref="L11484">_xlfn.IFS(financial_loan[[#This Row],[loan_status]]="Fully Paid","Good Loan",financial_loan[[#This Row],[loan_status]]="Current","Good Loan",financial_loan[[#This Row],[loan_status]]="Charged Off","Ba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 cm="1">
        <f t="array" ref="L11485">_xlfn.IFS(financial_loan[[#This Row],[loan_status]]="Fully Paid","Good Loan",financial_loan[[#This Row],[loan_status]]="Current","Good Loan",financial_loan[[#This Row],[loan_status]]="Charged Off","Ba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 cm="1">
        <f t="array" ref="L11486">_xlfn.IFS(financial_loan[[#This Row],[loan_status]]="Fully Paid","Good Loan",financial_loan[[#This Row],[loan_status]]="Current","Good Loan",financial_loan[[#This Row],[loan_status]]="Charged Off","Ba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 cm="1">
        <f t="array" ref="L11487">_xlfn.IFS(financial_loan[[#This Row],[loan_status]]="Fully Paid","Good Loan",financial_loan[[#This Row],[loan_status]]="Current","Good Loan",financial_loan[[#This Row],[loan_status]]="Charged Off","Ba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 cm="1">
        <f t="array" ref="L11488">_xlfn.IFS(financial_loan[[#This Row],[loan_status]]="Fully Paid","Good Loan",financial_loan[[#This Row],[loan_status]]="Current","Good Loan",financial_loan[[#This Row],[loan_status]]="Charged Off","Ba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 cm="1">
        <f t="array" ref="L11489">_xlfn.IFS(financial_loan[[#This Row],[loan_status]]="Fully Paid","Good Loan",financial_loan[[#This Row],[loan_status]]="Current","Good Loan",financial_loan[[#This Row],[loan_status]]="Charged Off","Ba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 cm="1">
        <f t="array" ref="L11490">_xlfn.IFS(financial_loan[[#This Row],[loan_status]]="Fully Paid","Good Loan",financial_loan[[#This Row],[loan_status]]="Current","Good Loan",financial_loan[[#This Row],[loan_status]]="Charged Off","Ba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 cm="1">
        <f t="array" ref="L11491">_xlfn.IFS(financial_loan[[#This Row],[loan_status]]="Fully Paid","Good Loan",financial_loan[[#This Row],[loan_status]]="Current","Good Loan",financial_loan[[#This Row],[loan_status]]="Charged Off","Ba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 cm="1">
        <f t="array" ref="L11492">_xlfn.IFS(financial_loan[[#This Row],[loan_status]]="Fully Paid","Good Loan",financial_loan[[#This Row],[loan_status]]="Current","Good Loan",financial_loan[[#This Row],[loan_status]]="Charged Off","Ba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 cm="1">
        <f t="array" ref="L11493">_xlfn.IFS(financial_loan[[#This Row],[loan_status]]="Fully Paid","Good Loan",financial_loan[[#This Row],[loan_status]]="Current","Good Loan",financial_loan[[#This Row],[loan_status]]="Charged Off","Ba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 cm="1">
        <f t="array" ref="L11494">_xlfn.IFS(financial_loan[[#This Row],[loan_status]]="Fully Paid","Good Loan",financial_loan[[#This Row],[loan_status]]="Current","Good Loan",financial_loan[[#This Row],[loan_status]]="Charged Off","Ba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 cm="1">
        <f t="array" ref="L11495">_xlfn.IFS(financial_loan[[#This Row],[loan_status]]="Fully Paid","Good Loan",financial_loan[[#This Row],[loan_status]]="Current","Good Loan",financial_loan[[#This Row],[loan_status]]="Charged Off","Ba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 cm="1">
        <f t="array" ref="L11496">_xlfn.IFS(financial_loan[[#This Row],[loan_status]]="Fully Paid","Good Loan",financial_loan[[#This Row],[loan_status]]="Current","Good Loan",financial_loan[[#This Row],[loan_status]]="Charged Off","Ba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 cm="1">
        <f t="array" ref="L11497">_xlfn.IFS(financial_loan[[#This Row],[loan_status]]="Fully Paid","Good Loan",financial_loan[[#This Row],[loan_status]]="Current","Good Loan",financial_loan[[#This Row],[loan_status]]="Charged Off","Ba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 cm="1">
        <f t="array" ref="L11498">_xlfn.IFS(financial_loan[[#This Row],[loan_status]]="Fully Paid","Good Loan",financial_loan[[#This Row],[loan_status]]="Current","Good Loan",financial_loan[[#This Row],[loan_status]]="Charged Off","Ba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 cm="1">
        <f t="array" ref="L11499">_xlfn.IFS(financial_loan[[#This Row],[loan_status]]="Fully Paid","Good Loan",financial_loan[[#This Row],[loan_status]]="Current","Good Loan",financial_loan[[#This Row],[loan_status]]="Charged Off","Ba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 cm="1">
        <f t="array" ref="L11500">_xlfn.IFS(financial_loan[[#This Row],[loan_status]]="Fully Paid","Good Loan",financial_loan[[#This Row],[loan_status]]="Current","Good Loan",financial_loan[[#This Row],[loan_status]]="Charged Off","Ba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 cm="1">
        <f t="array" ref="L11501">_xlfn.IFS(financial_loan[[#This Row],[loan_status]]="Fully Paid","Good Loan",financial_loan[[#This Row],[loan_status]]="Current","Good Loan",financial_loan[[#This Row],[loan_status]]="Charged Off","Ba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 cm="1">
        <f t="array" ref="L11502">_xlfn.IFS(financial_loan[[#This Row],[loan_status]]="Fully Paid","Good Loan",financial_loan[[#This Row],[loan_status]]="Current","Good Loan",financial_loan[[#This Row],[loan_status]]="Charged Off","Ba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 cm="1">
        <f t="array" ref="L11503">_xlfn.IFS(financial_loan[[#This Row],[loan_status]]="Fully Paid","Good Loan",financial_loan[[#This Row],[loan_status]]="Current","Good Loan",financial_loan[[#This Row],[loan_status]]="Charged Off","Ba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 cm="1">
        <f t="array" ref="L11504">_xlfn.IFS(financial_loan[[#This Row],[loan_status]]="Fully Paid","Good Loan",financial_loan[[#This Row],[loan_status]]="Current","Good Loan",financial_loan[[#This Row],[loan_status]]="Charged Off","Ba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 cm="1">
        <f t="array" ref="L11505">_xlfn.IFS(financial_loan[[#This Row],[loan_status]]="Fully Paid","Good Loan",financial_loan[[#This Row],[loan_status]]="Current","Good Loan",financial_loan[[#This Row],[loan_status]]="Charged Off","Ba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 cm="1">
        <f t="array" ref="L11506">_xlfn.IFS(financial_loan[[#This Row],[loan_status]]="Fully Paid","Good Loan",financial_loan[[#This Row],[loan_status]]="Current","Good Loan",financial_loan[[#This Row],[loan_status]]="Charged Off","Ba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 cm="1">
        <f t="array" ref="L11507">_xlfn.IFS(financial_loan[[#This Row],[loan_status]]="Fully Paid","Good Loan",financial_loan[[#This Row],[loan_status]]="Current","Good Loan",financial_loan[[#This Row],[loan_status]]="Charged Off","Ba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 cm="1">
        <f t="array" ref="L11508">_xlfn.IFS(financial_loan[[#This Row],[loan_status]]="Fully Paid","Good Loan",financial_loan[[#This Row],[loan_status]]="Current","Good Loan",financial_loan[[#This Row],[loan_status]]="Charged Off","Ba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 cm="1">
        <f t="array" ref="L11509">_xlfn.IFS(financial_loan[[#This Row],[loan_status]]="Fully Paid","Good Loan",financial_loan[[#This Row],[loan_status]]="Current","Good Loan",financial_loan[[#This Row],[loan_status]]="Charged Off","Ba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 cm="1">
        <f t="array" ref="L11510">_xlfn.IFS(financial_loan[[#This Row],[loan_status]]="Fully Paid","Good Loan",financial_loan[[#This Row],[loan_status]]="Current","Good Loan",financial_loan[[#This Row],[loan_status]]="Charged Off","Ba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 cm="1">
        <f t="array" ref="L11511">_xlfn.IFS(financial_loan[[#This Row],[loan_status]]="Fully Paid","Good Loan",financial_loan[[#This Row],[loan_status]]="Current","Good Loan",financial_loan[[#This Row],[loan_status]]="Charged Off","Ba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 cm="1">
        <f t="array" ref="L11512">_xlfn.IFS(financial_loan[[#This Row],[loan_status]]="Fully Paid","Good Loan",financial_loan[[#This Row],[loan_status]]="Current","Good Loan",financial_loan[[#This Row],[loan_status]]="Charged Off","Ba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 cm="1">
        <f t="array" ref="L11513">_xlfn.IFS(financial_loan[[#This Row],[loan_status]]="Fully Paid","Good Loan",financial_loan[[#This Row],[loan_status]]="Current","Good Loan",financial_loan[[#This Row],[loan_status]]="Charged Off","Ba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 cm="1">
        <f t="array" ref="L11514">_xlfn.IFS(financial_loan[[#This Row],[loan_status]]="Fully Paid","Good Loan",financial_loan[[#This Row],[loan_status]]="Current","Good Loan",financial_loan[[#This Row],[loan_status]]="Charged Off","Ba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 cm="1">
        <f t="array" ref="L11515">_xlfn.IFS(financial_loan[[#This Row],[loan_status]]="Fully Paid","Good Loan",financial_loan[[#This Row],[loan_status]]="Current","Good Loan",financial_loan[[#This Row],[loan_status]]="Charged Off","Ba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 cm="1">
        <f t="array" ref="L11516">_xlfn.IFS(financial_loan[[#This Row],[loan_status]]="Fully Paid","Good Loan",financial_loan[[#This Row],[loan_status]]="Current","Good Loan",financial_loan[[#This Row],[loan_status]]="Charged Off","Ba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 cm="1">
        <f t="array" ref="L11517">_xlfn.IFS(financial_loan[[#This Row],[loan_status]]="Fully Paid","Good Loan",financial_loan[[#This Row],[loan_status]]="Current","Good Loan",financial_loan[[#This Row],[loan_status]]="Charged Off","Ba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 cm="1">
        <f t="array" ref="L11518">_xlfn.IFS(financial_loan[[#This Row],[loan_status]]="Fully Paid","Good Loan",financial_loan[[#This Row],[loan_status]]="Current","Good Loan",financial_loan[[#This Row],[loan_status]]="Charged Off","Ba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 cm="1">
        <f t="array" ref="L11519">_xlfn.IFS(financial_loan[[#This Row],[loan_status]]="Fully Paid","Good Loan",financial_loan[[#This Row],[loan_status]]="Current","Good Loan",financial_loan[[#This Row],[loan_status]]="Charged Off","Ba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 cm="1">
        <f t="array" ref="L11520">_xlfn.IFS(financial_loan[[#This Row],[loan_status]]="Fully Paid","Good Loan",financial_loan[[#This Row],[loan_status]]="Current","Good Loan",financial_loan[[#This Row],[loan_status]]="Charged Off","Ba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 cm="1">
        <f t="array" ref="L11521">_xlfn.IFS(financial_loan[[#This Row],[loan_status]]="Fully Paid","Good Loan",financial_loan[[#This Row],[loan_status]]="Current","Good Loan",financial_loan[[#This Row],[loan_status]]="Charged Off","Ba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 cm="1">
        <f t="array" ref="L11522">_xlfn.IFS(financial_loan[[#This Row],[loan_status]]="Fully Paid","Good Loan",financial_loan[[#This Row],[loan_status]]="Current","Good Loan",financial_loan[[#This Row],[loan_status]]="Charged Off","Ba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 cm="1">
        <f t="array" ref="L11523">_xlfn.IFS(financial_loan[[#This Row],[loan_status]]="Fully Paid","Good Loan",financial_loan[[#This Row],[loan_status]]="Current","Good Loan",financial_loan[[#This Row],[loan_status]]="Charged Off","Ba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 cm="1">
        <f t="array" ref="L11524">_xlfn.IFS(financial_loan[[#This Row],[loan_status]]="Fully Paid","Good Loan",financial_loan[[#This Row],[loan_status]]="Current","Good Loan",financial_loan[[#This Row],[loan_status]]="Charged Off","Ba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 cm="1">
        <f t="array" ref="L11525">_xlfn.IFS(financial_loan[[#This Row],[loan_status]]="Fully Paid","Good Loan",financial_loan[[#This Row],[loan_status]]="Current","Good Loan",financial_loan[[#This Row],[loan_status]]="Charged Off","Ba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 cm="1">
        <f t="array" ref="L11526">_xlfn.IFS(financial_loan[[#This Row],[loan_status]]="Fully Paid","Good Loan",financial_loan[[#This Row],[loan_status]]="Current","Good Loan",financial_loan[[#This Row],[loan_status]]="Charged Off","Ba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 cm="1">
        <f t="array" ref="L11527">_xlfn.IFS(financial_loan[[#This Row],[loan_status]]="Fully Paid","Good Loan",financial_loan[[#This Row],[loan_status]]="Current","Good Loan",financial_loan[[#This Row],[loan_status]]="Charged Off","Ba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 cm="1">
        <f t="array" ref="L11528">_xlfn.IFS(financial_loan[[#This Row],[loan_status]]="Fully Paid","Good Loan",financial_loan[[#This Row],[loan_status]]="Current","Good Loan",financial_loan[[#This Row],[loan_status]]="Charged Off","Ba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 cm="1">
        <f t="array" ref="L11529">_xlfn.IFS(financial_loan[[#This Row],[loan_status]]="Fully Paid","Good Loan",financial_loan[[#This Row],[loan_status]]="Current","Good Loan",financial_loan[[#This Row],[loan_status]]="Charged Off","Ba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 cm="1">
        <f t="array" ref="L11530">_xlfn.IFS(financial_loan[[#This Row],[loan_status]]="Fully Paid","Good Loan",financial_loan[[#This Row],[loan_status]]="Current","Good Loan",financial_loan[[#This Row],[loan_status]]="Charged Off","Ba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 cm="1">
        <f t="array" ref="L11531">_xlfn.IFS(financial_loan[[#This Row],[loan_status]]="Fully Paid","Good Loan",financial_loan[[#This Row],[loan_status]]="Current","Good Loan",financial_loan[[#This Row],[loan_status]]="Charged Off","Ba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 cm="1">
        <f t="array" ref="L11532">_xlfn.IFS(financial_loan[[#This Row],[loan_status]]="Fully Paid","Good Loan",financial_loan[[#This Row],[loan_status]]="Current","Good Loan",financial_loan[[#This Row],[loan_status]]="Charged Off","Ba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 cm="1">
        <f t="array" ref="L11533">_xlfn.IFS(financial_loan[[#This Row],[loan_status]]="Fully Paid","Good Loan",financial_loan[[#This Row],[loan_status]]="Current","Good Loan",financial_loan[[#This Row],[loan_status]]="Charged Off","Ba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 cm="1">
        <f t="array" ref="L11534">_xlfn.IFS(financial_loan[[#This Row],[loan_status]]="Fully Paid","Good Loan",financial_loan[[#This Row],[loan_status]]="Current","Good Loan",financial_loan[[#This Row],[loan_status]]="Charged Off","Ba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 cm="1">
        <f t="array" ref="L11535">_xlfn.IFS(financial_loan[[#This Row],[loan_status]]="Fully Paid","Good Loan",financial_loan[[#This Row],[loan_status]]="Current","Good Loan",financial_loan[[#This Row],[loan_status]]="Charged Off","Ba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 cm="1">
        <f t="array" ref="L11536">_xlfn.IFS(financial_loan[[#This Row],[loan_status]]="Fully Paid","Good Loan",financial_loan[[#This Row],[loan_status]]="Current","Good Loan",financial_loan[[#This Row],[loan_status]]="Charged Off","Ba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 cm="1">
        <f t="array" ref="L11537">_xlfn.IFS(financial_loan[[#This Row],[loan_status]]="Fully Paid","Good Loan",financial_loan[[#This Row],[loan_status]]="Current","Good Loan",financial_loan[[#This Row],[loan_status]]="Charged Off","Ba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 cm="1">
        <f t="array" ref="L11538">_xlfn.IFS(financial_loan[[#This Row],[loan_status]]="Fully Paid","Good Loan",financial_loan[[#This Row],[loan_status]]="Current","Good Loan",financial_loan[[#This Row],[loan_status]]="Charged Off","Ba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 cm="1">
        <f t="array" ref="L11539">_xlfn.IFS(financial_loan[[#This Row],[loan_status]]="Fully Paid","Good Loan",financial_loan[[#This Row],[loan_status]]="Current","Good Loan",financial_loan[[#This Row],[loan_status]]="Charged Off","Ba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 cm="1">
        <f t="array" ref="L11540">_xlfn.IFS(financial_loan[[#This Row],[loan_status]]="Fully Paid","Good Loan",financial_loan[[#This Row],[loan_status]]="Current","Good Loan",financial_loan[[#This Row],[loan_status]]="Charged Off","Ba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 cm="1">
        <f t="array" ref="L11541">_xlfn.IFS(financial_loan[[#This Row],[loan_status]]="Fully Paid","Good Loan",financial_loan[[#This Row],[loan_status]]="Current","Good Loan",financial_loan[[#This Row],[loan_status]]="Charged Off","Ba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 cm="1">
        <f t="array" ref="L11542">_xlfn.IFS(financial_loan[[#This Row],[loan_status]]="Fully Paid","Good Loan",financial_loan[[#This Row],[loan_status]]="Current","Good Loan",financial_loan[[#This Row],[loan_status]]="Charged Off","Ba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 cm="1">
        <f t="array" ref="L11543">_xlfn.IFS(financial_loan[[#This Row],[loan_status]]="Fully Paid","Good Loan",financial_loan[[#This Row],[loan_status]]="Current","Good Loan",financial_loan[[#This Row],[loan_status]]="Charged Off","Ba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 cm="1">
        <f t="array" ref="L11544">_xlfn.IFS(financial_loan[[#This Row],[loan_status]]="Fully Paid","Good Loan",financial_loan[[#This Row],[loan_status]]="Current","Good Loan",financial_loan[[#This Row],[loan_status]]="Charged Off","Ba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 cm="1">
        <f t="array" ref="L11545">_xlfn.IFS(financial_loan[[#This Row],[loan_status]]="Fully Paid","Good Loan",financial_loan[[#This Row],[loan_status]]="Current","Good Loan",financial_loan[[#This Row],[loan_status]]="Charged Off","Ba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 cm="1">
        <f t="array" ref="L11546">_xlfn.IFS(financial_loan[[#This Row],[loan_status]]="Fully Paid","Good Loan",financial_loan[[#This Row],[loan_status]]="Current","Good Loan",financial_loan[[#This Row],[loan_status]]="Charged Off","Ba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 cm="1">
        <f t="array" ref="L11547">_xlfn.IFS(financial_loan[[#This Row],[loan_status]]="Fully Paid","Good Loan",financial_loan[[#This Row],[loan_status]]="Current","Good Loan",financial_loan[[#This Row],[loan_status]]="Charged Off","Ba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 cm="1">
        <f t="array" ref="L11548">_xlfn.IFS(financial_loan[[#This Row],[loan_status]]="Fully Paid","Good Loan",financial_loan[[#This Row],[loan_status]]="Current","Good Loan",financial_loan[[#This Row],[loan_status]]="Charged Off","Ba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 cm="1">
        <f t="array" ref="L11549">_xlfn.IFS(financial_loan[[#This Row],[loan_status]]="Fully Paid","Good Loan",financial_loan[[#This Row],[loan_status]]="Current","Good Loan",financial_loan[[#This Row],[loan_status]]="Charged Off","Ba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 cm="1">
        <f t="array" ref="L11550">_xlfn.IFS(financial_loan[[#This Row],[loan_status]]="Fully Paid","Good Loan",financial_loan[[#This Row],[loan_status]]="Current","Good Loan",financial_loan[[#This Row],[loan_status]]="Charged Off","Ba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 cm="1">
        <f t="array" ref="L11551">_xlfn.IFS(financial_loan[[#This Row],[loan_status]]="Fully Paid","Good Loan",financial_loan[[#This Row],[loan_status]]="Current","Good Loan",financial_loan[[#This Row],[loan_status]]="Charged Off","Ba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 cm="1">
        <f t="array" ref="L11552">_xlfn.IFS(financial_loan[[#This Row],[loan_status]]="Fully Paid","Good Loan",financial_loan[[#This Row],[loan_status]]="Current","Good Loan",financial_loan[[#This Row],[loan_status]]="Charged Off","Ba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 cm="1">
        <f t="array" ref="L11553">_xlfn.IFS(financial_loan[[#This Row],[loan_status]]="Fully Paid","Good Loan",financial_loan[[#This Row],[loan_status]]="Current","Good Loan",financial_loan[[#This Row],[loan_status]]="Charged Off","Ba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 cm="1">
        <f t="array" ref="L11554">_xlfn.IFS(financial_loan[[#This Row],[loan_status]]="Fully Paid","Good Loan",financial_loan[[#This Row],[loan_status]]="Current","Good Loan",financial_loan[[#This Row],[loan_status]]="Charged Off","Ba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 cm="1">
        <f t="array" ref="L11555">_xlfn.IFS(financial_loan[[#This Row],[loan_status]]="Fully Paid","Good Loan",financial_loan[[#This Row],[loan_status]]="Current","Good Loan",financial_loan[[#This Row],[loan_status]]="Charged Off","Ba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 cm="1">
        <f t="array" ref="L11556">_xlfn.IFS(financial_loan[[#This Row],[loan_status]]="Fully Paid","Good Loan",financial_loan[[#This Row],[loan_status]]="Current","Good Loan",financial_loan[[#This Row],[loan_status]]="Charged Off","Ba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 cm="1">
        <f t="array" ref="L11557">_xlfn.IFS(financial_loan[[#This Row],[loan_status]]="Fully Paid","Good Loan",financial_loan[[#This Row],[loan_status]]="Current","Good Loan",financial_loan[[#This Row],[loan_status]]="Charged Off","Ba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 cm="1">
        <f t="array" ref="L11558">_xlfn.IFS(financial_loan[[#This Row],[loan_status]]="Fully Paid","Good Loan",financial_loan[[#This Row],[loan_status]]="Current","Good Loan",financial_loan[[#This Row],[loan_status]]="Charged Off","Ba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 cm="1">
        <f t="array" ref="L11559">_xlfn.IFS(financial_loan[[#This Row],[loan_status]]="Fully Paid","Good Loan",financial_loan[[#This Row],[loan_status]]="Current","Good Loan",financial_loan[[#This Row],[loan_status]]="Charged Off","Ba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 cm="1">
        <f t="array" ref="L11560">_xlfn.IFS(financial_loan[[#This Row],[loan_status]]="Fully Paid","Good Loan",financial_loan[[#This Row],[loan_status]]="Current","Good Loan",financial_loan[[#This Row],[loan_status]]="Charged Off","Ba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 cm="1">
        <f t="array" ref="L11561">_xlfn.IFS(financial_loan[[#This Row],[loan_status]]="Fully Paid","Good Loan",financial_loan[[#This Row],[loan_status]]="Current","Good Loan",financial_loan[[#This Row],[loan_status]]="Charged Off","Ba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 cm="1">
        <f t="array" ref="L11562">_xlfn.IFS(financial_loan[[#This Row],[loan_status]]="Fully Paid","Good Loan",financial_loan[[#This Row],[loan_status]]="Current","Good Loan",financial_loan[[#This Row],[loan_status]]="Charged Off","Ba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 cm="1">
        <f t="array" ref="L11563">_xlfn.IFS(financial_loan[[#This Row],[loan_status]]="Fully Paid","Good Loan",financial_loan[[#This Row],[loan_status]]="Current","Good Loan",financial_loan[[#This Row],[loan_status]]="Charged Off","Ba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 cm="1">
        <f t="array" ref="L11564">_xlfn.IFS(financial_loan[[#This Row],[loan_status]]="Fully Paid","Good Loan",financial_loan[[#This Row],[loan_status]]="Current","Good Loan",financial_loan[[#This Row],[loan_status]]="Charged Off","Ba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 cm="1">
        <f t="array" ref="L11565">_xlfn.IFS(financial_loan[[#This Row],[loan_status]]="Fully Paid","Good Loan",financial_loan[[#This Row],[loan_status]]="Current","Good Loan",financial_loan[[#This Row],[loan_status]]="Charged Off","Ba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 cm="1">
        <f t="array" ref="L11566">_xlfn.IFS(financial_loan[[#This Row],[loan_status]]="Fully Paid","Good Loan",financial_loan[[#This Row],[loan_status]]="Current","Good Loan",financial_loan[[#This Row],[loan_status]]="Charged Off","Ba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 cm="1">
        <f t="array" ref="L11567">_xlfn.IFS(financial_loan[[#This Row],[loan_status]]="Fully Paid","Good Loan",financial_loan[[#This Row],[loan_status]]="Current","Good Loan",financial_loan[[#This Row],[loan_status]]="Charged Off","Ba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 cm="1">
        <f t="array" ref="L11568">_xlfn.IFS(financial_loan[[#This Row],[loan_status]]="Fully Paid","Good Loan",financial_loan[[#This Row],[loan_status]]="Current","Good Loan",financial_loan[[#This Row],[loan_status]]="Charged Off","Ba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 cm="1">
        <f t="array" ref="L11569">_xlfn.IFS(financial_loan[[#This Row],[loan_status]]="Fully Paid","Good Loan",financial_loan[[#This Row],[loan_status]]="Current","Good Loan",financial_loan[[#This Row],[loan_status]]="Charged Off","Ba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 cm="1">
        <f t="array" ref="L11570">_xlfn.IFS(financial_loan[[#This Row],[loan_status]]="Fully Paid","Good Loan",financial_loan[[#This Row],[loan_status]]="Current","Good Loan",financial_loan[[#This Row],[loan_status]]="Charged Off","Ba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 cm="1">
        <f t="array" ref="L11571">_xlfn.IFS(financial_loan[[#This Row],[loan_status]]="Fully Paid","Good Loan",financial_loan[[#This Row],[loan_status]]="Current","Good Loan",financial_loan[[#This Row],[loan_status]]="Charged Off","Ba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 cm="1">
        <f t="array" ref="L11572">_xlfn.IFS(financial_loan[[#This Row],[loan_status]]="Fully Paid","Good Loan",financial_loan[[#This Row],[loan_status]]="Current","Good Loan",financial_loan[[#This Row],[loan_status]]="Charged Off","Ba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 cm="1">
        <f t="array" ref="L11573">_xlfn.IFS(financial_loan[[#This Row],[loan_status]]="Fully Paid","Good Loan",financial_loan[[#This Row],[loan_status]]="Current","Good Loan",financial_loan[[#This Row],[loan_status]]="Charged Off","Ba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 cm="1">
        <f t="array" ref="L11574">_xlfn.IFS(financial_loan[[#This Row],[loan_status]]="Fully Paid","Good Loan",financial_loan[[#This Row],[loan_status]]="Current","Good Loan",financial_loan[[#This Row],[loan_status]]="Charged Off","Ba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 cm="1">
        <f t="array" ref="L11575">_xlfn.IFS(financial_loan[[#This Row],[loan_status]]="Fully Paid","Good Loan",financial_loan[[#This Row],[loan_status]]="Current","Good Loan",financial_loan[[#This Row],[loan_status]]="Charged Off","Ba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 cm="1">
        <f t="array" ref="L11576">_xlfn.IFS(financial_loan[[#This Row],[loan_status]]="Fully Paid","Good Loan",financial_loan[[#This Row],[loan_status]]="Current","Good Loan",financial_loan[[#This Row],[loan_status]]="Charged Off","Ba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 cm="1">
        <f t="array" ref="L11577">_xlfn.IFS(financial_loan[[#This Row],[loan_status]]="Fully Paid","Good Loan",financial_loan[[#This Row],[loan_status]]="Current","Good Loan",financial_loan[[#This Row],[loan_status]]="Charged Off","Ba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 cm="1">
        <f t="array" ref="L11578">_xlfn.IFS(financial_loan[[#This Row],[loan_status]]="Fully Paid","Good Loan",financial_loan[[#This Row],[loan_status]]="Current","Good Loan",financial_loan[[#This Row],[loan_status]]="Charged Off","Ba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 cm="1">
        <f t="array" ref="L11579">_xlfn.IFS(financial_loan[[#This Row],[loan_status]]="Fully Paid","Good Loan",financial_loan[[#This Row],[loan_status]]="Current","Good Loan",financial_loan[[#This Row],[loan_status]]="Charged Off","Ba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 cm="1">
        <f t="array" ref="L11580">_xlfn.IFS(financial_loan[[#This Row],[loan_status]]="Fully Paid","Good Loan",financial_loan[[#This Row],[loan_status]]="Current","Good Loan",financial_loan[[#This Row],[loan_status]]="Charged Off","Ba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 cm="1">
        <f t="array" ref="L11581">_xlfn.IFS(financial_loan[[#This Row],[loan_status]]="Fully Paid","Good Loan",financial_loan[[#This Row],[loan_status]]="Current","Good Loan",financial_loan[[#This Row],[loan_status]]="Charged Off","Ba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 cm="1">
        <f t="array" ref="L11582">_xlfn.IFS(financial_loan[[#This Row],[loan_status]]="Fully Paid","Good Loan",financial_loan[[#This Row],[loan_status]]="Current","Good Loan",financial_loan[[#This Row],[loan_status]]="Charged Off","Ba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 cm="1">
        <f t="array" ref="L11583">_xlfn.IFS(financial_loan[[#This Row],[loan_status]]="Fully Paid","Good Loan",financial_loan[[#This Row],[loan_status]]="Current","Good Loan",financial_loan[[#This Row],[loan_status]]="Charged Off","Ba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 cm="1">
        <f t="array" ref="L11584">_xlfn.IFS(financial_loan[[#This Row],[loan_status]]="Fully Paid","Good Loan",financial_loan[[#This Row],[loan_status]]="Current","Good Loan",financial_loan[[#This Row],[loan_status]]="Charged Off","Ba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 cm="1">
        <f t="array" ref="L11585">_xlfn.IFS(financial_loan[[#This Row],[loan_status]]="Fully Paid","Good Loan",financial_loan[[#This Row],[loan_status]]="Current","Good Loan",financial_loan[[#This Row],[loan_status]]="Charged Off","Ba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 cm="1">
        <f t="array" ref="L11586">_xlfn.IFS(financial_loan[[#This Row],[loan_status]]="Fully Paid","Good Loan",financial_loan[[#This Row],[loan_status]]="Current","Good Loan",financial_loan[[#This Row],[loan_status]]="Charged Off","Ba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 cm="1">
        <f t="array" ref="L11587">_xlfn.IFS(financial_loan[[#This Row],[loan_status]]="Fully Paid","Good Loan",financial_loan[[#This Row],[loan_status]]="Current","Good Loan",financial_loan[[#This Row],[loan_status]]="Charged Off","Ba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 cm="1">
        <f t="array" ref="L11588">_xlfn.IFS(financial_loan[[#This Row],[loan_status]]="Fully Paid","Good Loan",financial_loan[[#This Row],[loan_status]]="Current","Good Loan",financial_loan[[#This Row],[loan_status]]="Charged Off","Ba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 cm="1">
        <f t="array" ref="L11589">_xlfn.IFS(financial_loan[[#This Row],[loan_status]]="Fully Paid","Good Loan",financial_loan[[#This Row],[loan_status]]="Current","Good Loan",financial_loan[[#This Row],[loan_status]]="Charged Off","Ba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 cm="1">
        <f t="array" ref="L11590">_xlfn.IFS(financial_loan[[#This Row],[loan_status]]="Fully Paid","Good Loan",financial_loan[[#This Row],[loan_status]]="Current","Good Loan",financial_loan[[#This Row],[loan_status]]="Charged Off","Ba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 cm="1">
        <f t="array" ref="L11591">_xlfn.IFS(financial_loan[[#This Row],[loan_status]]="Fully Paid","Good Loan",financial_loan[[#This Row],[loan_status]]="Current","Good Loan",financial_loan[[#This Row],[loan_status]]="Charged Off","Ba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 cm="1">
        <f t="array" ref="L11592">_xlfn.IFS(financial_loan[[#This Row],[loan_status]]="Fully Paid","Good Loan",financial_loan[[#This Row],[loan_status]]="Current","Good Loan",financial_loan[[#This Row],[loan_status]]="Charged Off","Ba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 cm="1">
        <f t="array" ref="L11593">_xlfn.IFS(financial_loan[[#This Row],[loan_status]]="Fully Paid","Good Loan",financial_loan[[#This Row],[loan_status]]="Current","Good Loan",financial_loan[[#This Row],[loan_status]]="Charged Off","Ba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 cm="1">
        <f t="array" ref="L11594">_xlfn.IFS(financial_loan[[#This Row],[loan_status]]="Fully Paid","Good Loan",financial_loan[[#This Row],[loan_status]]="Current","Good Loan",financial_loan[[#This Row],[loan_status]]="Charged Off","Ba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 cm="1">
        <f t="array" ref="L11595">_xlfn.IFS(financial_loan[[#This Row],[loan_status]]="Fully Paid","Good Loan",financial_loan[[#This Row],[loan_status]]="Current","Good Loan",financial_loan[[#This Row],[loan_status]]="Charged Off","Ba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 cm="1">
        <f t="array" ref="L11596">_xlfn.IFS(financial_loan[[#This Row],[loan_status]]="Fully Paid","Good Loan",financial_loan[[#This Row],[loan_status]]="Current","Good Loan",financial_loan[[#This Row],[loan_status]]="Charged Off","Ba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 cm="1">
        <f t="array" ref="L11597">_xlfn.IFS(financial_loan[[#This Row],[loan_status]]="Fully Paid","Good Loan",financial_loan[[#This Row],[loan_status]]="Current","Good Loan",financial_loan[[#This Row],[loan_status]]="Charged Off","Ba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 cm="1">
        <f t="array" ref="L11598">_xlfn.IFS(financial_loan[[#This Row],[loan_status]]="Fully Paid","Good Loan",financial_loan[[#This Row],[loan_status]]="Current","Good Loan",financial_loan[[#This Row],[loan_status]]="Charged Off","Ba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 cm="1">
        <f t="array" ref="L11599">_xlfn.IFS(financial_loan[[#This Row],[loan_status]]="Fully Paid","Good Loan",financial_loan[[#This Row],[loan_status]]="Current","Good Loan",financial_loan[[#This Row],[loan_status]]="Charged Off","Ba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 cm="1">
        <f t="array" ref="L11600">_xlfn.IFS(financial_loan[[#This Row],[loan_status]]="Fully Paid","Good Loan",financial_loan[[#This Row],[loan_status]]="Current","Good Loan",financial_loan[[#This Row],[loan_status]]="Charged Off","Ba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 cm="1">
        <f t="array" ref="L11601">_xlfn.IFS(financial_loan[[#This Row],[loan_status]]="Fully Paid","Good Loan",financial_loan[[#This Row],[loan_status]]="Current","Good Loan",financial_loan[[#This Row],[loan_status]]="Charged Off","Ba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 cm="1">
        <f t="array" ref="L11602">_xlfn.IFS(financial_loan[[#This Row],[loan_status]]="Fully Paid","Good Loan",financial_loan[[#This Row],[loan_status]]="Current","Good Loan",financial_loan[[#This Row],[loan_status]]="Charged Off","Ba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 cm="1">
        <f t="array" ref="L11603">_xlfn.IFS(financial_loan[[#This Row],[loan_status]]="Fully Paid","Good Loan",financial_loan[[#This Row],[loan_status]]="Current","Good Loan",financial_loan[[#This Row],[loan_status]]="Charged Off","Ba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 cm="1">
        <f t="array" ref="L11604">_xlfn.IFS(financial_loan[[#This Row],[loan_status]]="Fully Paid","Good Loan",financial_loan[[#This Row],[loan_status]]="Current","Good Loan",financial_loan[[#This Row],[loan_status]]="Charged Off","Ba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 cm="1">
        <f t="array" ref="L11605">_xlfn.IFS(financial_loan[[#This Row],[loan_status]]="Fully Paid","Good Loan",financial_loan[[#This Row],[loan_status]]="Current","Good Loan",financial_loan[[#This Row],[loan_status]]="Charged Off","Ba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 cm="1">
        <f t="array" ref="L11606">_xlfn.IFS(financial_loan[[#This Row],[loan_status]]="Fully Paid","Good Loan",financial_loan[[#This Row],[loan_status]]="Current","Good Loan",financial_loan[[#This Row],[loan_status]]="Charged Off","Ba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 cm="1">
        <f t="array" ref="L11607">_xlfn.IFS(financial_loan[[#This Row],[loan_status]]="Fully Paid","Good Loan",financial_loan[[#This Row],[loan_status]]="Current","Good Loan",financial_loan[[#This Row],[loan_status]]="Charged Off","Ba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 cm="1">
        <f t="array" ref="L11608">_xlfn.IFS(financial_loan[[#This Row],[loan_status]]="Fully Paid","Good Loan",financial_loan[[#This Row],[loan_status]]="Current","Good Loan",financial_loan[[#This Row],[loan_status]]="Charged Off","Ba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 cm="1">
        <f t="array" ref="L11609">_xlfn.IFS(financial_loan[[#This Row],[loan_status]]="Fully Paid","Good Loan",financial_loan[[#This Row],[loan_status]]="Current","Good Loan",financial_loan[[#This Row],[loan_status]]="Charged Off","Ba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 cm="1">
        <f t="array" ref="L11610">_xlfn.IFS(financial_loan[[#This Row],[loan_status]]="Fully Paid","Good Loan",financial_loan[[#This Row],[loan_status]]="Current","Good Loan",financial_loan[[#This Row],[loan_status]]="Charged Off","Ba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 cm="1">
        <f t="array" ref="L11611">_xlfn.IFS(financial_loan[[#This Row],[loan_status]]="Fully Paid","Good Loan",financial_loan[[#This Row],[loan_status]]="Current","Good Loan",financial_loan[[#This Row],[loan_status]]="Charged Off","Ba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 cm="1">
        <f t="array" ref="L11612">_xlfn.IFS(financial_loan[[#This Row],[loan_status]]="Fully Paid","Good Loan",financial_loan[[#This Row],[loan_status]]="Current","Good Loan",financial_loan[[#This Row],[loan_status]]="Charged Off","Ba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 cm="1">
        <f t="array" ref="L11613">_xlfn.IFS(financial_loan[[#This Row],[loan_status]]="Fully Paid","Good Loan",financial_loan[[#This Row],[loan_status]]="Current","Good Loan",financial_loan[[#This Row],[loan_status]]="Charged Off","Ba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 cm="1">
        <f t="array" ref="L11614">_xlfn.IFS(financial_loan[[#This Row],[loan_status]]="Fully Paid","Good Loan",financial_loan[[#This Row],[loan_status]]="Current","Good Loan",financial_loan[[#This Row],[loan_status]]="Charged Off","Ba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 cm="1">
        <f t="array" ref="L11615">_xlfn.IFS(financial_loan[[#This Row],[loan_status]]="Fully Paid","Good Loan",financial_loan[[#This Row],[loan_status]]="Current","Good Loan",financial_loan[[#This Row],[loan_status]]="Charged Off","Ba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 cm="1">
        <f t="array" ref="L11616">_xlfn.IFS(financial_loan[[#This Row],[loan_status]]="Fully Paid","Good Loan",financial_loan[[#This Row],[loan_status]]="Current","Good Loan",financial_loan[[#This Row],[loan_status]]="Charged Off","Ba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 cm="1">
        <f t="array" ref="L11617">_xlfn.IFS(financial_loan[[#This Row],[loan_status]]="Fully Paid","Good Loan",financial_loan[[#This Row],[loan_status]]="Current","Good Loan",financial_loan[[#This Row],[loan_status]]="Charged Off","Ba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 cm="1">
        <f t="array" ref="L11618">_xlfn.IFS(financial_loan[[#This Row],[loan_status]]="Fully Paid","Good Loan",financial_loan[[#This Row],[loan_status]]="Current","Good Loan",financial_loan[[#This Row],[loan_status]]="Charged Off","Ba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 cm="1">
        <f t="array" ref="L11619">_xlfn.IFS(financial_loan[[#This Row],[loan_status]]="Fully Paid","Good Loan",financial_loan[[#This Row],[loan_status]]="Current","Good Loan",financial_loan[[#This Row],[loan_status]]="Charged Off","Ba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 cm="1">
        <f t="array" ref="L11620">_xlfn.IFS(financial_loan[[#This Row],[loan_status]]="Fully Paid","Good Loan",financial_loan[[#This Row],[loan_status]]="Current","Good Loan",financial_loan[[#This Row],[loan_status]]="Charged Off","Ba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 cm="1">
        <f t="array" ref="L11621">_xlfn.IFS(financial_loan[[#This Row],[loan_status]]="Fully Paid","Good Loan",financial_loan[[#This Row],[loan_status]]="Current","Good Loan",financial_loan[[#This Row],[loan_status]]="Charged Off","Ba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 cm="1">
        <f t="array" ref="L11622">_xlfn.IFS(financial_loan[[#This Row],[loan_status]]="Fully Paid","Good Loan",financial_loan[[#This Row],[loan_status]]="Current","Good Loan",financial_loan[[#This Row],[loan_status]]="Charged Off","Ba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 cm="1">
        <f t="array" ref="L11623">_xlfn.IFS(financial_loan[[#This Row],[loan_status]]="Fully Paid","Good Loan",financial_loan[[#This Row],[loan_status]]="Current","Good Loan",financial_loan[[#This Row],[loan_status]]="Charged Off","Ba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 cm="1">
        <f t="array" ref="L11624">_xlfn.IFS(financial_loan[[#This Row],[loan_status]]="Fully Paid","Good Loan",financial_loan[[#This Row],[loan_status]]="Current","Good Loan",financial_loan[[#This Row],[loan_status]]="Charged Off","Ba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 cm="1">
        <f t="array" ref="L11625">_xlfn.IFS(financial_loan[[#This Row],[loan_status]]="Fully Paid","Good Loan",financial_loan[[#This Row],[loan_status]]="Current","Good Loan",financial_loan[[#This Row],[loan_status]]="Charged Off","Ba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 cm="1">
        <f t="array" ref="L11626">_xlfn.IFS(financial_loan[[#This Row],[loan_status]]="Fully Paid","Good Loan",financial_loan[[#This Row],[loan_status]]="Current","Good Loan",financial_loan[[#This Row],[loan_status]]="Charged Off","Ba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 cm="1">
        <f t="array" ref="L11627">_xlfn.IFS(financial_loan[[#This Row],[loan_status]]="Fully Paid","Good Loan",financial_loan[[#This Row],[loan_status]]="Current","Good Loan",financial_loan[[#This Row],[loan_status]]="Charged Off","Ba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 cm="1">
        <f t="array" ref="L11628">_xlfn.IFS(financial_loan[[#This Row],[loan_status]]="Fully Paid","Good Loan",financial_loan[[#This Row],[loan_status]]="Current","Good Loan",financial_loan[[#This Row],[loan_status]]="Charged Off","Ba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 cm="1">
        <f t="array" ref="L11629">_xlfn.IFS(financial_loan[[#This Row],[loan_status]]="Fully Paid","Good Loan",financial_loan[[#This Row],[loan_status]]="Current","Good Loan",financial_loan[[#This Row],[loan_status]]="Charged Off","Ba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 cm="1">
        <f t="array" ref="L11630">_xlfn.IFS(financial_loan[[#This Row],[loan_status]]="Fully Paid","Good Loan",financial_loan[[#This Row],[loan_status]]="Current","Good Loan",financial_loan[[#This Row],[loan_status]]="Charged Off","Ba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 cm="1">
        <f t="array" ref="L11631">_xlfn.IFS(financial_loan[[#This Row],[loan_status]]="Fully Paid","Good Loan",financial_loan[[#This Row],[loan_status]]="Current","Good Loan",financial_loan[[#This Row],[loan_status]]="Charged Off","Ba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 cm="1">
        <f t="array" ref="L11632">_xlfn.IFS(financial_loan[[#This Row],[loan_status]]="Fully Paid","Good Loan",financial_loan[[#This Row],[loan_status]]="Current","Good Loan",financial_loan[[#This Row],[loan_status]]="Charged Off","Ba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 cm="1">
        <f t="array" ref="L11633">_xlfn.IFS(financial_loan[[#This Row],[loan_status]]="Fully Paid","Good Loan",financial_loan[[#This Row],[loan_status]]="Current","Good Loan",financial_loan[[#This Row],[loan_status]]="Charged Off","Ba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 cm="1">
        <f t="array" ref="L11634">_xlfn.IFS(financial_loan[[#This Row],[loan_status]]="Fully Paid","Good Loan",financial_loan[[#This Row],[loan_status]]="Current","Good Loan",financial_loan[[#This Row],[loan_status]]="Charged Off","Ba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 cm="1">
        <f t="array" ref="L11635">_xlfn.IFS(financial_loan[[#This Row],[loan_status]]="Fully Paid","Good Loan",financial_loan[[#This Row],[loan_status]]="Current","Good Loan",financial_loan[[#This Row],[loan_status]]="Charged Off","Ba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 cm="1">
        <f t="array" ref="L11636">_xlfn.IFS(financial_loan[[#This Row],[loan_status]]="Fully Paid","Good Loan",financial_loan[[#This Row],[loan_status]]="Current","Good Loan",financial_loan[[#This Row],[loan_status]]="Charged Off","Ba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 cm="1">
        <f t="array" ref="L11637">_xlfn.IFS(financial_loan[[#This Row],[loan_status]]="Fully Paid","Good Loan",financial_loan[[#This Row],[loan_status]]="Current","Good Loan",financial_loan[[#This Row],[loan_status]]="Charged Off","Ba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 cm="1">
        <f t="array" ref="L11638">_xlfn.IFS(financial_loan[[#This Row],[loan_status]]="Fully Paid","Good Loan",financial_loan[[#This Row],[loan_status]]="Current","Good Loan",financial_loan[[#This Row],[loan_status]]="Charged Off","Ba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 cm="1">
        <f t="array" ref="L11639">_xlfn.IFS(financial_loan[[#This Row],[loan_status]]="Fully Paid","Good Loan",financial_loan[[#This Row],[loan_status]]="Current","Good Loan",financial_loan[[#This Row],[loan_status]]="Charged Off","Ba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 cm="1">
        <f t="array" ref="L11640">_xlfn.IFS(financial_loan[[#This Row],[loan_status]]="Fully Paid","Good Loan",financial_loan[[#This Row],[loan_status]]="Current","Good Loan",financial_loan[[#This Row],[loan_status]]="Charged Off","Ba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 cm="1">
        <f t="array" ref="L11641">_xlfn.IFS(financial_loan[[#This Row],[loan_status]]="Fully Paid","Good Loan",financial_loan[[#This Row],[loan_status]]="Current","Good Loan",financial_loan[[#This Row],[loan_status]]="Charged Off","Ba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 cm="1">
        <f t="array" ref="L11642">_xlfn.IFS(financial_loan[[#This Row],[loan_status]]="Fully Paid","Good Loan",financial_loan[[#This Row],[loan_status]]="Current","Good Loan",financial_loan[[#This Row],[loan_status]]="Charged Off","Ba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 cm="1">
        <f t="array" ref="L11643">_xlfn.IFS(financial_loan[[#This Row],[loan_status]]="Fully Paid","Good Loan",financial_loan[[#This Row],[loan_status]]="Current","Good Loan",financial_loan[[#This Row],[loan_status]]="Charged Off","Ba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 cm="1">
        <f t="array" ref="L11644">_xlfn.IFS(financial_loan[[#This Row],[loan_status]]="Fully Paid","Good Loan",financial_loan[[#This Row],[loan_status]]="Current","Good Loan",financial_loan[[#This Row],[loan_status]]="Charged Off","Ba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 cm="1">
        <f t="array" ref="L11645">_xlfn.IFS(financial_loan[[#This Row],[loan_status]]="Fully Paid","Good Loan",financial_loan[[#This Row],[loan_status]]="Current","Good Loan",financial_loan[[#This Row],[loan_status]]="Charged Off","Ba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 cm="1">
        <f t="array" ref="L11646">_xlfn.IFS(financial_loan[[#This Row],[loan_status]]="Fully Paid","Good Loan",financial_loan[[#This Row],[loan_status]]="Current","Good Loan",financial_loan[[#This Row],[loan_status]]="Charged Off","Ba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 cm="1">
        <f t="array" ref="L11647">_xlfn.IFS(financial_loan[[#This Row],[loan_status]]="Fully Paid","Good Loan",financial_loan[[#This Row],[loan_status]]="Current","Good Loan",financial_loan[[#This Row],[loan_status]]="Charged Off","Ba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 cm="1">
        <f t="array" ref="L11648">_xlfn.IFS(financial_loan[[#This Row],[loan_status]]="Fully Paid","Good Loan",financial_loan[[#This Row],[loan_status]]="Current","Good Loan",financial_loan[[#This Row],[loan_status]]="Charged Off","Ba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 cm="1">
        <f t="array" ref="L11649">_xlfn.IFS(financial_loan[[#This Row],[loan_status]]="Fully Paid","Good Loan",financial_loan[[#This Row],[loan_status]]="Current","Good Loan",financial_loan[[#This Row],[loan_status]]="Charged Off","Ba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 cm="1">
        <f t="array" ref="L11650">_xlfn.IFS(financial_loan[[#This Row],[loan_status]]="Fully Paid","Good Loan",financial_loan[[#This Row],[loan_status]]="Current","Good Loan",financial_loan[[#This Row],[loan_status]]="Charged Off","Ba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 cm="1">
        <f t="array" ref="L11651">_xlfn.IFS(financial_loan[[#This Row],[loan_status]]="Fully Paid","Good Loan",financial_loan[[#This Row],[loan_status]]="Current","Good Loan",financial_loan[[#This Row],[loan_status]]="Charged Off","Ba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 cm="1">
        <f t="array" ref="L11652">_xlfn.IFS(financial_loan[[#This Row],[loan_status]]="Fully Paid","Good Loan",financial_loan[[#This Row],[loan_status]]="Current","Good Loan",financial_loan[[#This Row],[loan_status]]="Charged Off","Ba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 cm="1">
        <f t="array" ref="L11653">_xlfn.IFS(financial_loan[[#This Row],[loan_status]]="Fully Paid","Good Loan",financial_loan[[#This Row],[loan_status]]="Current","Good Loan",financial_loan[[#This Row],[loan_status]]="Charged Off","Ba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 cm="1">
        <f t="array" ref="L11654">_xlfn.IFS(financial_loan[[#This Row],[loan_status]]="Fully Paid","Good Loan",financial_loan[[#This Row],[loan_status]]="Current","Good Loan",financial_loan[[#This Row],[loan_status]]="Charged Off","Ba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 cm="1">
        <f t="array" ref="L11655">_xlfn.IFS(financial_loan[[#This Row],[loan_status]]="Fully Paid","Good Loan",financial_loan[[#This Row],[loan_status]]="Current","Good Loan",financial_loan[[#This Row],[loan_status]]="Charged Off","Ba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 cm="1">
        <f t="array" ref="L11656">_xlfn.IFS(financial_loan[[#This Row],[loan_status]]="Fully Paid","Good Loan",financial_loan[[#This Row],[loan_status]]="Current","Good Loan",financial_loan[[#This Row],[loan_status]]="Charged Off","Ba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 cm="1">
        <f t="array" ref="L11657">_xlfn.IFS(financial_loan[[#This Row],[loan_status]]="Fully Paid","Good Loan",financial_loan[[#This Row],[loan_status]]="Current","Good Loan",financial_loan[[#This Row],[loan_status]]="Charged Off","Ba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 cm="1">
        <f t="array" ref="L11658">_xlfn.IFS(financial_loan[[#This Row],[loan_status]]="Fully Paid","Good Loan",financial_loan[[#This Row],[loan_status]]="Current","Good Loan",financial_loan[[#This Row],[loan_status]]="Charged Off","Ba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 cm="1">
        <f t="array" ref="L11659">_xlfn.IFS(financial_loan[[#This Row],[loan_status]]="Fully Paid","Good Loan",financial_loan[[#This Row],[loan_status]]="Current","Good Loan",financial_loan[[#This Row],[loan_status]]="Charged Off","Ba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 cm="1">
        <f t="array" ref="L11660">_xlfn.IFS(financial_loan[[#This Row],[loan_status]]="Fully Paid","Good Loan",financial_loan[[#This Row],[loan_status]]="Current","Good Loan",financial_loan[[#This Row],[loan_status]]="Charged Off","Ba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 cm="1">
        <f t="array" ref="L11661">_xlfn.IFS(financial_loan[[#This Row],[loan_status]]="Fully Paid","Good Loan",financial_loan[[#This Row],[loan_status]]="Current","Good Loan",financial_loan[[#This Row],[loan_status]]="Charged Off","Ba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 cm="1">
        <f t="array" ref="L11662">_xlfn.IFS(financial_loan[[#This Row],[loan_status]]="Fully Paid","Good Loan",financial_loan[[#This Row],[loan_status]]="Current","Good Loan",financial_loan[[#This Row],[loan_status]]="Charged Off","Ba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 cm="1">
        <f t="array" ref="L11663">_xlfn.IFS(financial_loan[[#This Row],[loan_status]]="Fully Paid","Good Loan",financial_loan[[#This Row],[loan_status]]="Current","Good Loan",financial_loan[[#This Row],[loan_status]]="Charged Off","Ba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 cm="1">
        <f t="array" ref="L11664">_xlfn.IFS(financial_loan[[#This Row],[loan_status]]="Fully Paid","Good Loan",financial_loan[[#This Row],[loan_status]]="Current","Good Loan",financial_loan[[#This Row],[loan_status]]="Charged Off","Ba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 cm="1">
        <f t="array" ref="L11665">_xlfn.IFS(financial_loan[[#This Row],[loan_status]]="Fully Paid","Good Loan",financial_loan[[#This Row],[loan_status]]="Current","Good Loan",financial_loan[[#This Row],[loan_status]]="Charged Off","Ba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 cm="1">
        <f t="array" ref="L11666">_xlfn.IFS(financial_loan[[#This Row],[loan_status]]="Fully Paid","Good Loan",financial_loan[[#This Row],[loan_status]]="Current","Good Loan",financial_loan[[#This Row],[loan_status]]="Charged Off","Ba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 cm="1">
        <f t="array" ref="L11667">_xlfn.IFS(financial_loan[[#This Row],[loan_status]]="Fully Paid","Good Loan",financial_loan[[#This Row],[loan_status]]="Current","Good Loan",financial_loan[[#This Row],[loan_status]]="Charged Off","Ba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 cm="1">
        <f t="array" ref="L11668">_xlfn.IFS(financial_loan[[#This Row],[loan_status]]="Fully Paid","Good Loan",financial_loan[[#This Row],[loan_status]]="Current","Good Loan",financial_loan[[#This Row],[loan_status]]="Charged Off","Ba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 cm="1">
        <f t="array" ref="L11669">_xlfn.IFS(financial_loan[[#This Row],[loan_status]]="Fully Paid","Good Loan",financial_loan[[#This Row],[loan_status]]="Current","Good Loan",financial_loan[[#This Row],[loan_status]]="Charged Off","Ba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 cm="1">
        <f t="array" ref="L11670">_xlfn.IFS(financial_loan[[#This Row],[loan_status]]="Fully Paid","Good Loan",financial_loan[[#This Row],[loan_status]]="Current","Good Loan",financial_loan[[#This Row],[loan_status]]="Charged Off","Ba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 cm="1">
        <f t="array" ref="L11671">_xlfn.IFS(financial_loan[[#This Row],[loan_status]]="Fully Paid","Good Loan",financial_loan[[#This Row],[loan_status]]="Current","Good Loan",financial_loan[[#This Row],[loan_status]]="Charged Off","Ba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 cm="1">
        <f t="array" ref="L11672">_xlfn.IFS(financial_loan[[#This Row],[loan_status]]="Fully Paid","Good Loan",financial_loan[[#This Row],[loan_status]]="Current","Good Loan",financial_loan[[#This Row],[loan_status]]="Charged Off","Ba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 cm="1">
        <f t="array" ref="L11673">_xlfn.IFS(financial_loan[[#This Row],[loan_status]]="Fully Paid","Good Loan",financial_loan[[#This Row],[loan_status]]="Current","Good Loan",financial_loan[[#This Row],[loan_status]]="Charged Off","Ba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 cm="1">
        <f t="array" ref="L11674">_xlfn.IFS(financial_loan[[#This Row],[loan_status]]="Fully Paid","Good Loan",financial_loan[[#This Row],[loan_status]]="Current","Good Loan",financial_loan[[#This Row],[loan_status]]="Charged Off","Ba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 cm="1">
        <f t="array" ref="L11675">_xlfn.IFS(financial_loan[[#This Row],[loan_status]]="Fully Paid","Good Loan",financial_loan[[#This Row],[loan_status]]="Current","Good Loan",financial_loan[[#This Row],[loan_status]]="Charged Off","Ba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 cm="1">
        <f t="array" ref="L11676">_xlfn.IFS(financial_loan[[#This Row],[loan_status]]="Fully Paid","Good Loan",financial_loan[[#This Row],[loan_status]]="Current","Good Loan",financial_loan[[#This Row],[loan_status]]="Charged Off","Ba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 cm="1">
        <f t="array" ref="L11677">_xlfn.IFS(financial_loan[[#This Row],[loan_status]]="Fully Paid","Good Loan",financial_loan[[#This Row],[loan_status]]="Current","Good Loan",financial_loan[[#This Row],[loan_status]]="Charged Off","Ba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 cm="1">
        <f t="array" ref="L11678">_xlfn.IFS(financial_loan[[#This Row],[loan_status]]="Fully Paid","Good Loan",financial_loan[[#This Row],[loan_status]]="Current","Good Loan",financial_loan[[#This Row],[loan_status]]="Charged Off","Ba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 cm="1">
        <f t="array" ref="L11679">_xlfn.IFS(financial_loan[[#This Row],[loan_status]]="Fully Paid","Good Loan",financial_loan[[#This Row],[loan_status]]="Current","Good Loan",financial_loan[[#This Row],[loan_status]]="Charged Off","Ba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 cm="1">
        <f t="array" ref="L11680">_xlfn.IFS(financial_loan[[#This Row],[loan_status]]="Fully Paid","Good Loan",financial_loan[[#This Row],[loan_status]]="Current","Good Loan",financial_loan[[#This Row],[loan_status]]="Charged Off","Ba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 cm="1">
        <f t="array" ref="L11681">_xlfn.IFS(financial_loan[[#This Row],[loan_status]]="Fully Paid","Good Loan",financial_loan[[#This Row],[loan_status]]="Current","Good Loan",financial_loan[[#This Row],[loan_status]]="Charged Off","Ba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 cm="1">
        <f t="array" ref="L11682">_xlfn.IFS(financial_loan[[#This Row],[loan_status]]="Fully Paid","Good Loan",financial_loan[[#This Row],[loan_status]]="Current","Good Loan",financial_loan[[#This Row],[loan_status]]="Charged Off","Ba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 cm="1">
        <f t="array" ref="L11683">_xlfn.IFS(financial_loan[[#This Row],[loan_status]]="Fully Paid","Good Loan",financial_loan[[#This Row],[loan_status]]="Current","Good Loan",financial_loan[[#This Row],[loan_status]]="Charged Off","Ba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 cm="1">
        <f t="array" ref="L11684">_xlfn.IFS(financial_loan[[#This Row],[loan_status]]="Fully Paid","Good Loan",financial_loan[[#This Row],[loan_status]]="Current","Good Loan",financial_loan[[#This Row],[loan_status]]="Charged Off","Ba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 cm="1">
        <f t="array" ref="L11685">_xlfn.IFS(financial_loan[[#This Row],[loan_status]]="Fully Paid","Good Loan",financial_loan[[#This Row],[loan_status]]="Current","Good Loan",financial_loan[[#This Row],[loan_status]]="Charged Off","Ba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 cm="1">
        <f t="array" ref="L11686">_xlfn.IFS(financial_loan[[#This Row],[loan_status]]="Fully Paid","Good Loan",financial_loan[[#This Row],[loan_status]]="Current","Good Loan",financial_loan[[#This Row],[loan_status]]="Charged Off","Ba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 cm="1">
        <f t="array" ref="L11687">_xlfn.IFS(financial_loan[[#This Row],[loan_status]]="Fully Paid","Good Loan",financial_loan[[#This Row],[loan_status]]="Current","Good Loan",financial_loan[[#This Row],[loan_status]]="Charged Off","Ba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 cm="1">
        <f t="array" ref="L11688">_xlfn.IFS(financial_loan[[#This Row],[loan_status]]="Fully Paid","Good Loan",financial_loan[[#This Row],[loan_status]]="Current","Good Loan",financial_loan[[#This Row],[loan_status]]="Charged Off","Ba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 cm="1">
        <f t="array" ref="L11689">_xlfn.IFS(financial_loan[[#This Row],[loan_status]]="Fully Paid","Good Loan",financial_loan[[#This Row],[loan_status]]="Current","Good Loan",financial_loan[[#This Row],[loan_status]]="Charged Off","Ba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 cm="1">
        <f t="array" ref="L11690">_xlfn.IFS(financial_loan[[#This Row],[loan_status]]="Fully Paid","Good Loan",financial_loan[[#This Row],[loan_status]]="Current","Good Loan",financial_loan[[#This Row],[loan_status]]="Charged Off","Ba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 cm="1">
        <f t="array" ref="L11691">_xlfn.IFS(financial_loan[[#This Row],[loan_status]]="Fully Paid","Good Loan",financial_loan[[#This Row],[loan_status]]="Current","Good Loan",financial_loan[[#This Row],[loan_status]]="Charged Off","Ba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 cm="1">
        <f t="array" ref="L11692">_xlfn.IFS(financial_loan[[#This Row],[loan_status]]="Fully Paid","Good Loan",financial_loan[[#This Row],[loan_status]]="Current","Good Loan",financial_loan[[#This Row],[loan_status]]="Charged Off","Ba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 cm="1">
        <f t="array" ref="L11693">_xlfn.IFS(financial_loan[[#This Row],[loan_status]]="Fully Paid","Good Loan",financial_loan[[#This Row],[loan_status]]="Current","Good Loan",financial_loan[[#This Row],[loan_status]]="Charged Off","Ba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 cm="1">
        <f t="array" ref="L11694">_xlfn.IFS(financial_loan[[#This Row],[loan_status]]="Fully Paid","Good Loan",financial_loan[[#This Row],[loan_status]]="Current","Good Loan",financial_loan[[#This Row],[loan_status]]="Charged Off","Ba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 cm="1">
        <f t="array" ref="L11695">_xlfn.IFS(financial_loan[[#This Row],[loan_status]]="Fully Paid","Good Loan",financial_loan[[#This Row],[loan_status]]="Current","Good Loan",financial_loan[[#This Row],[loan_status]]="Charged Off","Ba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 cm="1">
        <f t="array" ref="L11696">_xlfn.IFS(financial_loan[[#This Row],[loan_status]]="Fully Paid","Good Loan",financial_loan[[#This Row],[loan_status]]="Current","Good Loan",financial_loan[[#This Row],[loan_status]]="Charged Off","Ba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 cm="1">
        <f t="array" ref="L11697">_xlfn.IFS(financial_loan[[#This Row],[loan_status]]="Fully Paid","Good Loan",financial_loan[[#This Row],[loan_status]]="Current","Good Loan",financial_loan[[#This Row],[loan_status]]="Charged Off","Ba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 cm="1">
        <f t="array" ref="L11698">_xlfn.IFS(financial_loan[[#This Row],[loan_status]]="Fully Paid","Good Loan",financial_loan[[#This Row],[loan_status]]="Current","Good Loan",financial_loan[[#This Row],[loan_status]]="Charged Off","Ba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 cm="1">
        <f t="array" ref="L11699">_xlfn.IFS(financial_loan[[#This Row],[loan_status]]="Fully Paid","Good Loan",financial_loan[[#This Row],[loan_status]]="Current","Good Loan",financial_loan[[#This Row],[loan_status]]="Charged Off","Ba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 cm="1">
        <f t="array" ref="L11700">_xlfn.IFS(financial_loan[[#This Row],[loan_status]]="Fully Paid","Good Loan",financial_loan[[#This Row],[loan_status]]="Current","Good Loan",financial_loan[[#This Row],[loan_status]]="Charged Off","Ba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 cm="1">
        <f t="array" ref="L11701">_xlfn.IFS(financial_loan[[#This Row],[loan_status]]="Fully Paid","Good Loan",financial_loan[[#This Row],[loan_status]]="Current","Good Loan",financial_loan[[#This Row],[loan_status]]="Charged Off","Ba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 cm="1">
        <f t="array" ref="L11702">_xlfn.IFS(financial_loan[[#This Row],[loan_status]]="Fully Paid","Good Loan",financial_loan[[#This Row],[loan_status]]="Current","Good Loan",financial_loan[[#This Row],[loan_status]]="Charged Off","Ba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 cm="1">
        <f t="array" ref="L11703">_xlfn.IFS(financial_loan[[#This Row],[loan_status]]="Fully Paid","Good Loan",financial_loan[[#This Row],[loan_status]]="Current","Good Loan",financial_loan[[#This Row],[loan_status]]="Charged Off","Ba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 cm="1">
        <f t="array" ref="L11704">_xlfn.IFS(financial_loan[[#This Row],[loan_status]]="Fully Paid","Good Loan",financial_loan[[#This Row],[loan_status]]="Current","Good Loan",financial_loan[[#This Row],[loan_status]]="Charged Off","Ba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 cm="1">
        <f t="array" ref="L11705">_xlfn.IFS(financial_loan[[#This Row],[loan_status]]="Fully Paid","Good Loan",financial_loan[[#This Row],[loan_status]]="Current","Good Loan",financial_loan[[#This Row],[loan_status]]="Charged Off","Ba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 cm="1">
        <f t="array" ref="L11706">_xlfn.IFS(financial_loan[[#This Row],[loan_status]]="Fully Paid","Good Loan",financial_loan[[#This Row],[loan_status]]="Current","Good Loan",financial_loan[[#This Row],[loan_status]]="Charged Off","Ba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 cm="1">
        <f t="array" ref="L11707">_xlfn.IFS(financial_loan[[#This Row],[loan_status]]="Fully Paid","Good Loan",financial_loan[[#This Row],[loan_status]]="Current","Good Loan",financial_loan[[#This Row],[loan_status]]="Charged Off","Ba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 cm="1">
        <f t="array" ref="L11708">_xlfn.IFS(financial_loan[[#This Row],[loan_status]]="Fully Paid","Good Loan",financial_loan[[#This Row],[loan_status]]="Current","Good Loan",financial_loan[[#This Row],[loan_status]]="Charged Off","Ba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 cm="1">
        <f t="array" ref="L11709">_xlfn.IFS(financial_loan[[#This Row],[loan_status]]="Fully Paid","Good Loan",financial_loan[[#This Row],[loan_status]]="Current","Good Loan",financial_loan[[#This Row],[loan_status]]="Charged Off","Ba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 cm="1">
        <f t="array" ref="L11710">_xlfn.IFS(financial_loan[[#This Row],[loan_status]]="Fully Paid","Good Loan",financial_loan[[#This Row],[loan_status]]="Current","Good Loan",financial_loan[[#This Row],[loan_status]]="Charged Off","Ba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 cm="1">
        <f t="array" ref="L11711">_xlfn.IFS(financial_loan[[#This Row],[loan_status]]="Fully Paid","Good Loan",financial_loan[[#This Row],[loan_status]]="Current","Good Loan",financial_loan[[#This Row],[loan_status]]="Charged Off","Ba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 cm="1">
        <f t="array" ref="L11712">_xlfn.IFS(financial_loan[[#This Row],[loan_status]]="Fully Paid","Good Loan",financial_loan[[#This Row],[loan_status]]="Current","Good Loan",financial_loan[[#This Row],[loan_status]]="Charged Off","Ba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 cm="1">
        <f t="array" ref="L11713">_xlfn.IFS(financial_loan[[#This Row],[loan_status]]="Fully Paid","Good Loan",financial_loan[[#This Row],[loan_status]]="Current","Good Loan",financial_loan[[#This Row],[loan_status]]="Charged Off","Ba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 cm="1">
        <f t="array" ref="L11714">_xlfn.IFS(financial_loan[[#This Row],[loan_status]]="Fully Paid","Good Loan",financial_loan[[#This Row],[loan_status]]="Current","Good Loan",financial_loan[[#This Row],[loan_status]]="Charged Off","Ba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 cm="1">
        <f t="array" ref="L11715">_xlfn.IFS(financial_loan[[#This Row],[loan_status]]="Fully Paid","Good Loan",financial_loan[[#This Row],[loan_status]]="Current","Good Loan",financial_loan[[#This Row],[loan_status]]="Charged Off","Ba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 cm="1">
        <f t="array" ref="L11716">_xlfn.IFS(financial_loan[[#This Row],[loan_status]]="Fully Paid","Good Loan",financial_loan[[#This Row],[loan_status]]="Current","Good Loan",financial_loan[[#This Row],[loan_status]]="Charged Off","Ba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 cm="1">
        <f t="array" ref="L11717">_xlfn.IFS(financial_loan[[#This Row],[loan_status]]="Fully Paid","Good Loan",financial_loan[[#This Row],[loan_status]]="Current","Good Loan",financial_loan[[#This Row],[loan_status]]="Charged Off","Ba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 cm="1">
        <f t="array" ref="L11718">_xlfn.IFS(financial_loan[[#This Row],[loan_status]]="Fully Paid","Good Loan",financial_loan[[#This Row],[loan_status]]="Current","Good Loan",financial_loan[[#This Row],[loan_status]]="Charged Off","Ba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 cm="1">
        <f t="array" ref="L11719">_xlfn.IFS(financial_loan[[#This Row],[loan_status]]="Fully Paid","Good Loan",financial_loan[[#This Row],[loan_status]]="Current","Good Loan",financial_loan[[#This Row],[loan_status]]="Charged Off","Ba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 cm="1">
        <f t="array" ref="L11720">_xlfn.IFS(financial_loan[[#This Row],[loan_status]]="Fully Paid","Good Loan",financial_loan[[#This Row],[loan_status]]="Current","Good Loan",financial_loan[[#This Row],[loan_status]]="Charged Off","Ba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 cm="1">
        <f t="array" ref="L11721">_xlfn.IFS(financial_loan[[#This Row],[loan_status]]="Fully Paid","Good Loan",financial_loan[[#This Row],[loan_status]]="Current","Good Loan",financial_loan[[#This Row],[loan_status]]="Charged Off","Ba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 cm="1">
        <f t="array" ref="L11722">_xlfn.IFS(financial_loan[[#This Row],[loan_status]]="Fully Paid","Good Loan",financial_loan[[#This Row],[loan_status]]="Current","Good Loan",financial_loan[[#This Row],[loan_status]]="Charged Off","Ba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 cm="1">
        <f t="array" ref="L11723">_xlfn.IFS(financial_loan[[#This Row],[loan_status]]="Fully Paid","Good Loan",financial_loan[[#This Row],[loan_status]]="Current","Good Loan",financial_loan[[#This Row],[loan_status]]="Charged Off","Ba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 cm="1">
        <f t="array" ref="L11724">_xlfn.IFS(financial_loan[[#This Row],[loan_status]]="Fully Paid","Good Loan",financial_loan[[#This Row],[loan_status]]="Current","Good Loan",financial_loan[[#This Row],[loan_status]]="Charged Off","Ba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 cm="1">
        <f t="array" ref="L11725">_xlfn.IFS(financial_loan[[#This Row],[loan_status]]="Fully Paid","Good Loan",financial_loan[[#This Row],[loan_status]]="Current","Good Loan",financial_loan[[#This Row],[loan_status]]="Charged Off","Ba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 cm="1">
        <f t="array" ref="L11726">_xlfn.IFS(financial_loan[[#This Row],[loan_status]]="Fully Paid","Good Loan",financial_loan[[#This Row],[loan_status]]="Current","Good Loan",financial_loan[[#This Row],[loan_status]]="Charged Off","Ba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 cm="1">
        <f t="array" ref="L11727">_xlfn.IFS(financial_loan[[#This Row],[loan_status]]="Fully Paid","Good Loan",financial_loan[[#This Row],[loan_status]]="Current","Good Loan",financial_loan[[#This Row],[loan_status]]="Charged Off","Ba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 cm="1">
        <f t="array" ref="L11728">_xlfn.IFS(financial_loan[[#This Row],[loan_status]]="Fully Paid","Good Loan",financial_loan[[#This Row],[loan_status]]="Current","Good Loan",financial_loan[[#This Row],[loan_status]]="Charged Off","Ba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 cm="1">
        <f t="array" ref="L11729">_xlfn.IFS(financial_loan[[#This Row],[loan_status]]="Fully Paid","Good Loan",financial_loan[[#This Row],[loan_status]]="Current","Good Loan",financial_loan[[#This Row],[loan_status]]="Charged Off","Ba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 cm="1">
        <f t="array" ref="L11730">_xlfn.IFS(financial_loan[[#This Row],[loan_status]]="Fully Paid","Good Loan",financial_loan[[#This Row],[loan_status]]="Current","Good Loan",financial_loan[[#This Row],[loan_status]]="Charged Off","Ba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 cm="1">
        <f t="array" ref="L11731">_xlfn.IFS(financial_loan[[#This Row],[loan_status]]="Fully Paid","Good Loan",financial_loan[[#This Row],[loan_status]]="Current","Good Loan",financial_loan[[#This Row],[loan_status]]="Charged Off","Ba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 cm="1">
        <f t="array" ref="L11732">_xlfn.IFS(financial_loan[[#This Row],[loan_status]]="Fully Paid","Good Loan",financial_loan[[#This Row],[loan_status]]="Current","Good Loan",financial_loan[[#This Row],[loan_status]]="Charged Off","Ba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 cm="1">
        <f t="array" ref="L11733">_xlfn.IFS(financial_loan[[#This Row],[loan_status]]="Fully Paid","Good Loan",financial_loan[[#This Row],[loan_status]]="Current","Good Loan",financial_loan[[#This Row],[loan_status]]="Charged Off","Ba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 cm="1">
        <f t="array" ref="L11734">_xlfn.IFS(financial_loan[[#This Row],[loan_status]]="Fully Paid","Good Loan",financial_loan[[#This Row],[loan_status]]="Current","Good Loan",financial_loan[[#This Row],[loan_status]]="Charged Off","Ba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 cm="1">
        <f t="array" ref="L11735">_xlfn.IFS(financial_loan[[#This Row],[loan_status]]="Fully Paid","Good Loan",financial_loan[[#This Row],[loan_status]]="Current","Good Loan",financial_loan[[#This Row],[loan_status]]="Charged Off","Ba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 cm="1">
        <f t="array" ref="L11736">_xlfn.IFS(financial_loan[[#This Row],[loan_status]]="Fully Paid","Good Loan",financial_loan[[#This Row],[loan_status]]="Current","Good Loan",financial_loan[[#This Row],[loan_status]]="Charged Off","Ba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 cm="1">
        <f t="array" ref="L11737">_xlfn.IFS(financial_loan[[#This Row],[loan_status]]="Fully Paid","Good Loan",financial_loan[[#This Row],[loan_status]]="Current","Good Loan",financial_loan[[#This Row],[loan_status]]="Charged Off","Ba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 cm="1">
        <f t="array" ref="L11738">_xlfn.IFS(financial_loan[[#This Row],[loan_status]]="Fully Paid","Good Loan",financial_loan[[#This Row],[loan_status]]="Current","Good Loan",financial_loan[[#This Row],[loan_status]]="Charged Off","Ba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 cm="1">
        <f t="array" ref="L11739">_xlfn.IFS(financial_loan[[#This Row],[loan_status]]="Fully Paid","Good Loan",financial_loan[[#This Row],[loan_status]]="Current","Good Loan",financial_loan[[#This Row],[loan_status]]="Charged Off","Ba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 cm="1">
        <f t="array" ref="L11740">_xlfn.IFS(financial_loan[[#This Row],[loan_status]]="Fully Paid","Good Loan",financial_loan[[#This Row],[loan_status]]="Current","Good Loan",financial_loan[[#This Row],[loan_status]]="Charged Off","Ba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 cm="1">
        <f t="array" ref="L11741">_xlfn.IFS(financial_loan[[#This Row],[loan_status]]="Fully Paid","Good Loan",financial_loan[[#This Row],[loan_status]]="Current","Good Loan",financial_loan[[#This Row],[loan_status]]="Charged Off","Ba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 cm="1">
        <f t="array" ref="L11742">_xlfn.IFS(financial_loan[[#This Row],[loan_status]]="Fully Paid","Good Loan",financial_loan[[#This Row],[loan_status]]="Current","Good Loan",financial_loan[[#This Row],[loan_status]]="Charged Off","Ba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 cm="1">
        <f t="array" ref="L11743">_xlfn.IFS(financial_loan[[#This Row],[loan_status]]="Fully Paid","Good Loan",financial_loan[[#This Row],[loan_status]]="Current","Good Loan",financial_loan[[#This Row],[loan_status]]="Charged Off","Ba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 cm="1">
        <f t="array" ref="L11744">_xlfn.IFS(financial_loan[[#This Row],[loan_status]]="Fully Paid","Good Loan",financial_loan[[#This Row],[loan_status]]="Current","Good Loan",financial_loan[[#This Row],[loan_status]]="Charged Off","Ba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 cm="1">
        <f t="array" ref="L11745">_xlfn.IFS(financial_loan[[#This Row],[loan_status]]="Fully Paid","Good Loan",financial_loan[[#This Row],[loan_status]]="Current","Good Loan",financial_loan[[#This Row],[loan_status]]="Charged Off","Ba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 cm="1">
        <f t="array" ref="L11746">_xlfn.IFS(financial_loan[[#This Row],[loan_status]]="Fully Paid","Good Loan",financial_loan[[#This Row],[loan_status]]="Current","Good Loan",financial_loan[[#This Row],[loan_status]]="Charged Off","Ba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 cm="1">
        <f t="array" ref="L11747">_xlfn.IFS(financial_loan[[#This Row],[loan_status]]="Fully Paid","Good Loan",financial_loan[[#This Row],[loan_status]]="Current","Good Loan",financial_loan[[#This Row],[loan_status]]="Charged Off","Ba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 cm="1">
        <f t="array" ref="L11748">_xlfn.IFS(financial_loan[[#This Row],[loan_status]]="Fully Paid","Good Loan",financial_loan[[#This Row],[loan_status]]="Current","Good Loan",financial_loan[[#This Row],[loan_status]]="Charged Off","Ba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 cm="1">
        <f t="array" ref="L11749">_xlfn.IFS(financial_loan[[#This Row],[loan_status]]="Fully Paid","Good Loan",financial_loan[[#This Row],[loan_status]]="Current","Good Loan",financial_loan[[#This Row],[loan_status]]="Charged Off","Ba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 cm="1">
        <f t="array" ref="L11750">_xlfn.IFS(financial_loan[[#This Row],[loan_status]]="Fully Paid","Good Loan",financial_loan[[#This Row],[loan_status]]="Current","Good Loan",financial_loan[[#This Row],[loan_status]]="Charged Off","Ba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 cm="1">
        <f t="array" ref="L11751">_xlfn.IFS(financial_loan[[#This Row],[loan_status]]="Fully Paid","Good Loan",financial_loan[[#This Row],[loan_status]]="Current","Good Loan",financial_loan[[#This Row],[loan_status]]="Charged Off","Ba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 cm="1">
        <f t="array" ref="L11752">_xlfn.IFS(financial_loan[[#This Row],[loan_status]]="Fully Paid","Good Loan",financial_loan[[#This Row],[loan_status]]="Current","Good Loan",financial_loan[[#This Row],[loan_status]]="Charged Off","Ba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 cm="1">
        <f t="array" ref="L11753">_xlfn.IFS(financial_loan[[#This Row],[loan_status]]="Fully Paid","Good Loan",financial_loan[[#This Row],[loan_status]]="Current","Good Loan",financial_loan[[#This Row],[loan_status]]="Charged Off","Ba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 cm="1">
        <f t="array" ref="L11754">_xlfn.IFS(financial_loan[[#This Row],[loan_status]]="Fully Paid","Good Loan",financial_loan[[#This Row],[loan_status]]="Current","Good Loan",financial_loan[[#This Row],[loan_status]]="Charged Off","Ba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 cm="1">
        <f t="array" ref="L11755">_xlfn.IFS(financial_loan[[#This Row],[loan_status]]="Fully Paid","Good Loan",financial_loan[[#This Row],[loan_status]]="Current","Good Loan",financial_loan[[#This Row],[loan_status]]="Charged Off","Ba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 cm="1">
        <f t="array" ref="L11756">_xlfn.IFS(financial_loan[[#This Row],[loan_status]]="Fully Paid","Good Loan",financial_loan[[#This Row],[loan_status]]="Current","Good Loan",financial_loan[[#This Row],[loan_status]]="Charged Off","Ba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 cm="1">
        <f t="array" ref="L11757">_xlfn.IFS(financial_loan[[#This Row],[loan_status]]="Fully Paid","Good Loan",financial_loan[[#This Row],[loan_status]]="Current","Good Loan",financial_loan[[#This Row],[loan_status]]="Charged Off","Ba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 cm="1">
        <f t="array" ref="L11758">_xlfn.IFS(financial_loan[[#This Row],[loan_status]]="Fully Paid","Good Loan",financial_loan[[#This Row],[loan_status]]="Current","Good Loan",financial_loan[[#This Row],[loan_status]]="Charged Off","Ba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 cm="1">
        <f t="array" ref="L11759">_xlfn.IFS(financial_loan[[#This Row],[loan_status]]="Fully Paid","Good Loan",financial_loan[[#This Row],[loan_status]]="Current","Good Loan",financial_loan[[#This Row],[loan_status]]="Charged Off","Ba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 cm="1">
        <f t="array" ref="L11760">_xlfn.IFS(financial_loan[[#This Row],[loan_status]]="Fully Paid","Good Loan",financial_loan[[#This Row],[loan_status]]="Current","Good Loan",financial_loan[[#This Row],[loan_status]]="Charged Off","Ba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 cm="1">
        <f t="array" ref="L11761">_xlfn.IFS(financial_loan[[#This Row],[loan_status]]="Fully Paid","Good Loan",financial_loan[[#This Row],[loan_status]]="Current","Good Loan",financial_loan[[#This Row],[loan_status]]="Charged Off","Ba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 cm="1">
        <f t="array" ref="L11762">_xlfn.IFS(financial_loan[[#This Row],[loan_status]]="Fully Paid","Good Loan",financial_loan[[#This Row],[loan_status]]="Current","Good Loan",financial_loan[[#This Row],[loan_status]]="Charged Off","Ba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 cm="1">
        <f t="array" ref="L11763">_xlfn.IFS(financial_loan[[#This Row],[loan_status]]="Fully Paid","Good Loan",financial_loan[[#This Row],[loan_status]]="Current","Good Loan",financial_loan[[#This Row],[loan_status]]="Charged Off","Ba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 cm="1">
        <f t="array" ref="L11764">_xlfn.IFS(financial_loan[[#This Row],[loan_status]]="Fully Paid","Good Loan",financial_loan[[#This Row],[loan_status]]="Current","Good Loan",financial_loan[[#This Row],[loan_status]]="Charged Off","Ba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 cm="1">
        <f t="array" ref="L11765">_xlfn.IFS(financial_loan[[#This Row],[loan_status]]="Fully Paid","Good Loan",financial_loan[[#This Row],[loan_status]]="Current","Good Loan",financial_loan[[#This Row],[loan_status]]="Charged Off","Ba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 cm="1">
        <f t="array" ref="L11766">_xlfn.IFS(financial_loan[[#This Row],[loan_status]]="Fully Paid","Good Loan",financial_loan[[#This Row],[loan_status]]="Current","Good Loan",financial_loan[[#This Row],[loan_status]]="Charged Off","Ba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 cm="1">
        <f t="array" ref="L11767">_xlfn.IFS(financial_loan[[#This Row],[loan_status]]="Fully Paid","Good Loan",financial_loan[[#This Row],[loan_status]]="Current","Good Loan",financial_loan[[#This Row],[loan_status]]="Charged Off","Ba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 cm="1">
        <f t="array" ref="L11768">_xlfn.IFS(financial_loan[[#This Row],[loan_status]]="Fully Paid","Good Loan",financial_loan[[#This Row],[loan_status]]="Current","Good Loan",financial_loan[[#This Row],[loan_status]]="Charged Off","Ba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 cm="1">
        <f t="array" ref="L11769">_xlfn.IFS(financial_loan[[#This Row],[loan_status]]="Fully Paid","Good Loan",financial_loan[[#This Row],[loan_status]]="Current","Good Loan",financial_loan[[#This Row],[loan_status]]="Charged Off","Ba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 cm="1">
        <f t="array" ref="L11770">_xlfn.IFS(financial_loan[[#This Row],[loan_status]]="Fully Paid","Good Loan",financial_loan[[#This Row],[loan_status]]="Current","Good Loan",financial_loan[[#This Row],[loan_status]]="Charged Off","Ba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 cm="1">
        <f t="array" ref="L11771">_xlfn.IFS(financial_loan[[#This Row],[loan_status]]="Fully Paid","Good Loan",financial_loan[[#This Row],[loan_status]]="Current","Good Loan",financial_loan[[#This Row],[loan_status]]="Charged Off","Ba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 cm="1">
        <f t="array" ref="L11772">_xlfn.IFS(financial_loan[[#This Row],[loan_status]]="Fully Paid","Good Loan",financial_loan[[#This Row],[loan_status]]="Current","Good Loan",financial_loan[[#This Row],[loan_status]]="Charged Off","Ba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 cm="1">
        <f t="array" ref="L11773">_xlfn.IFS(financial_loan[[#This Row],[loan_status]]="Fully Paid","Good Loan",financial_loan[[#This Row],[loan_status]]="Current","Good Loan",financial_loan[[#This Row],[loan_status]]="Charged Off","Ba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 cm="1">
        <f t="array" ref="L11774">_xlfn.IFS(financial_loan[[#This Row],[loan_status]]="Fully Paid","Good Loan",financial_loan[[#This Row],[loan_status]]="Current","Good Loan",financial_loan[[#This Row],[loan_status]]="Charged Off","Ba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 cm="1">
        <f t="array" ref="L11775">_xlfn.IFS(financial_loan[[#This Row],[loan_status]]="Fully Paid","Good Loan",financial_loan[[#This Row],[loan_status]]="Current","Good Loan",financial_loan[[#This Row],[loan_status]]="Charged Off","Ba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 cm="1">
        <f t="array" ref="L11776">_xlfn.IFS(financial_loan[[#This Row],[loan_status]]="Fully Paid","Good Loan",financial_loan[[#This Row],[loan_status]]="Current","Good Loan",financial_loan[[#This Row],[loan_status]]="Charged Off","Ba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 cm="1">
        <f t="array" ref="L11777">_xlfn.IFS(financial_loan[[#This Row],[loan_status]]="Fully Paid","Good Loan",financial_loan[[#This Row],[loan_status]]="Current","Good Loan",financial_loan[[#This Row],[loan_status]]="Charged Off","Ba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 cm="1">
        <f t="array" ref="L11778">_xlfn.IFS(financial_loan[[#This Row],[loan_status]]="Fully Paid","Good Loan",financial_loan[[#This Row],[loan_status]]="Current","Good Loan",financial_loan[[#This Row],[loan_status]]="Charged Off","Ba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 cm="1">
        <f t="array" ref="L11779">_xlfn.IFS(financial_loan[[#This Row],[loan_status]]="Fully Paid","Good Loan",financial_loan[[#This Row],[loan_status]]="Current","Good Loan",financial_loan[[#This Row],[loan_status]]="Charged Off","Ba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 cm="1">
        <f t="array" ref="L11780">_xlfn.IFS(financial_loan[[#This Row],[loan_status]]="Fully Paid","Good Loan",financial_loan[[#This Row],[loan_status]]="Current","Good Loan",financial_loan[[#This Row],[loan_status]]="Charged Off","Ba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 cm="1">
        <f t="array" ref="L11781">_xlfn.IFS(financial_loan[[#This Row],[loan_status]]="Fully Paid","Good Loan",financial_loan[[#This Row],[loan_status]]="Current","Good Loan",financial_loan[[#This Row],[loan_status]]="Charged Off","Ba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 cm="1">
        <f t="array" ref="L11782">_xlfn.IFS(financial_loan[[#This Row],[loan_status]]="Fully Paid","Good Loan",financial_loan[[#This Row],[loan_status]]="Current","Good Loan",financial_loan[[#This Row],[loan_status]]="Charged Off","Ba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 cm="1">
        <f t="array" ref="L11783">_xlfn.IFS(financial_loan[[#This Row],[loan_status]]="Fully Paid","Good Loan",financial_loan[[#This Row],[loan_status]]="Current","Good Loan",financial_loan[[#This Row],[loan_status]]="Charged Off","Ba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 cm="1">
        <f t="array" ref="L11784">_xlfn.IFS(financial_loan[[#This Row],[loan_status]]="Fully Paid","Good Loan",financial_loan[[#This Row],[loan_status]]="Current","Good Loan",financial_loan[[#This Row],[loan_status]]="Charged Off","Ba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 cm="1">
        <f t="array" ref="L11785">_xlfn.IFS(financial_loan[[#This Row],[loan_status]]="Fully Paid","Good Loan",financial_loan[[#This Row],[loan_status]]="Current","Good Loan",financial_loan[[#This Row],[loan_status]]="Charged Off","Ba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 cm="1">
        <f t="array" ref="L11786">_xlfn.IFS(financial_loan[[#This Row],[loan_status]]="Fully Paid","Good Loan",financial_loan[[#This Row],[loan_status]]="Current","Good Loan",financial_loan[[#This Row],[loan_status]]="Charged Off","Ba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 cm="1">
        <f t="array" ref="L11787">_xlfn.IFS(financial_loan[[#This Row],[loan_status]]="Fully Paid","Good Loan",financial_loan[[#This Row],[loan_status]]="Current","Good Loan",financial_loan[[#This Row],[loan_status]]="Charged Off","Ba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 cm="1">
        <f t="array" ref="L11788">_xlfn.IFS(financial_loan[[#This Row],[loan_status]]="Fully Paid","Good Loan",financial_loan[[#This Row],[loan_status]]="Current","Good Loan",financial_loan[[#This Row],[loan_status]]="Charged Off","Ba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 cm="1">
        <f t="array" ref="L11789">_xlfn.IFS(financial_loan[[#This Row],[loan_status]]="Fully Paid","Good Loan",financial_loan[[#This Row],[loan_status]]="Current","Good Loan",financial_loan[[#This Row],[loan_status]]="Charged Off","Ba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 cm="1">
        <f t="array" ref="L11790">_xlfn.IFS(financial_loan[[#This Row],[loan_status]]="Fully Paid","Good Loan",financial_loan[[#This Row],[loan_status]]="Current","Good Loan",financial_loan[[#This Row],[loan_status]]="Charged Off","Ba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 cm="1">
        <f t="array" ref="L11791">_xlfn.IFS(financial_loan[[#This Row],[loan_status]]="Fully Paid","Good Loan",financial_loan[[#This Row],[loan_status]]="Current","Good Loan",financial_loan[[#This Row],[loan_status]]="Charged Off","Ba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 cm="1">
        <f t="array" ref="L11792">_xlfn.IFS(financial_loan[[#This Row],[loan_status]]="Fully Paid","Good Loan",financial_loan[[#This Row],[loan_status]]="Current","Good Loan",financial_loan[[#This Row],[loan_status]]="Charged Off","Ba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 cm="1">
        <f t="array" ref="L11793">_xlfn.IFS(financial_loan[[#This Row],[loan_status]]="Fully Paid","Good Loan",financial_loan[[#This Row],[loan_status]]="Current","Good Loan",financial_loan[[#This Row],[loan_status]]="Charged Off","Ba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 cm="1">
        <f t="array" ref="L11794">_xlfn.IFS(financial_loan[[#This Row],[loan_status]]="Fully Paid","Good Loan",financial_loan[[#This Row],[loan_status]]="Current","Good Loan",financial_loan[[#This Row],[loan_status]]="Charged Off","Ba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 cm="1">
        <f t="array" ref="L11795">_xlfn.IFS(financial_loan[[#This Row],[loan_status]]="Fully Paid","Good Loan",financial_loan[[#This Row],[loan_status]]="Current","Good Loan",financial_loan[[#This Row],[loan_status]]="Charged Off","Ba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 cm="1">
        <f t="array" ref="L11796">_xlfn.IFS(financial_loan[[#This Row],[loan_status]]="Fully Paid","Good Loan",financial_loan[[#This Row],[loan_status]]="Current","Good Loan",financial_loan[[#This Row],[loan_status]]="Charged Off","Ba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 cm="1">
        <f t="array" ref="L11797">_xlfn.IFS(financial_loan[[#This Row],[loan_status]]="Fully Paid","Good Loan",financial_loan[[#This Row],[loan_status]]="Current","Good Loan",financial_loan[[#This Row],[loan_status]]="Charged Off","Ba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 cm="1">
        <f t="array" ref="L11798">_xlfn.IFS(financial_loan[[#This Row],[loan_status]]="Fully Paid","Good Loan",financial_loan[[#This Row],[loan_status]]="Current","Good Loan",financial_loan[[#This Row],[loan_status]]="Charged Off","Ba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 cm="1">
        <f t="array" ref="L11799">_xlfn.IFS(financial_loan[[#This Row],[loan_status]]="Fully Paid","Good Loan",financial_loan[[#This Row],[loan_status]]="Current","Good Loan",financial_loan[[#This Row],[loan_status]]="Charged Off","Ba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 cm="1">
        <f t="array" ref="L11800">_xlfn.IFS(financial_loan[[#This Row],[loan_status]]="Fully Paid","Good Loan",financial_loan[[#This Row],[loan_status]]="Current","Good Loan",financial_loan[[#This Row],[loan_status]]="Charged Off","Ba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 cm="1">
        <f t="array" ref="L11801">_xlfn.IFS(financial_loan[[#This Row],[loan_status]]="Fully Paid","Good Loan",financial_loan[[#This Row],[loan_status]]="Current","Good Loan",financial_loan[[#This Row],[loan_status]]="Charged Off","Ba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 cm="1">
        <f t="array" ref="L11802">_xlfn.IFS(financial_loan[[#This Row],[loan_status]]="Fully Paid","Good Loan",financial_loan[[#This Row],[loan_status]]="Current","Good Loan",financial_loan[[#This Row],[loan_status]]="Charged Off","Ba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 cm="1">
        <f t="array" ref="L11803">_xlfn.IFS(financial_loan[[#This Row],[loan_status]]="Fully Paid","Good Loan",financial_loan[[#This Row],[loan_status]]="Current","Good Loan",financial_loan[[#This Row],[loan_status]]="Charged Off","Ba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 cm="1">
        <f t="array" ref="L11804">_xlfn.IFS(financial_loan[[#This Row],[loan_status]]="Fully Paid","Good Loan",financial_loan[[#This Row],[loan_status]]="Current","Good Loan",financial_loan[[#This Row],[loan_status]]="Charged Off","Ba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 cm="1">
        <f t="array" ref="L11805">_xlfn.IFS(financial_loan[[#This Row],[loan_status]]="Fully Paid","Good Loan",financial_loan[[#This Row],[loan_status]]="Current","Good Loan",financial_loan[[#This Row],[loan_status]]="Charged Off","Ba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 cm="1">
        <f t="array" ref="L11806">_xlfn.IFS(financial_loan[[#This Row],[loan_status]]="Fully Paid","Good Loan",financial_loan[[#This Row],[loan_status]]="Current","Good Loan",financial_loan[[#This Row],[loan_status]]="Charged Off","Ba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 cm="1">
        <f t="array" ref="L11807">_xlfn.IFS(financial_loan[[#This Row],[loan_status]]="Fully Paid","Good Loan",financial_loan[[#This Row],[loan_status]]="Current","Good Loan",financial_loan[[#This Row],[loan_status]]="Charged Off","Ba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 cm="1">
        <f t="array" ref="L11808">_xlfn.IFS(financial_loan[[#This Row],[loan_status]]="Fully Paid","Good Loan",financial_loan[[#This Row],[loan_status]]="Current","Good Loan",financial_loan[[#This Row],[loan_status]]="Charged Off","Ba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 cm="1">
        <f t="array" ref="L11809">_xlfn.IFS(financial_loan[[#This Row],[loan_status]]="Fully Paid","Good Loan",financial_loan[[#This Row],[loan_status]]="Current","Good Loan",financial_loan[[#This Row],[loan_status]]="Charged Off","Ba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 cm="1">
        <f t="array" ref="L11810">_xlfn.IFS(financial_loan[[#This Row],[loan_status]]="Fully Paid","Good Loan",financial_loan[[#This Row],[loan_status]]="Current","Good Loan",financial_loan[[#This Row],[loan_status]]="Charged Off","Ba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 cm="1">
        <f t="array" ref="L11811">_xlfn.IFS(financial_loan[[#This Row],[loan_status]]="Fully Paid","Good Loan",financial_loan[[#This Row],[loan_status]]="Current","Good Loan",financial_loan[[#This Row],[loan_status]]="Charged Off","Ba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 cm="1">
        <f t="array" ref="L11812">_xlfn.IFS(financial_loan[[#This Row],[loan_status]]="Fully Paid","Good Loan",financial_loan[[#This Row],[loan_status]]="Current","Good Loan",financial_loan[[#This Row],[loan_status]]="Charged Off","Ba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 cm="1">
        <f t="array" ref="L11813">_xlfn.IFS(financial_loan[[#This Row],[loan_status]]="Fully Paid","Good Loan",financial_loan[[#This Row],[loan_status]]="Current","Good Loan",financial_loan[[#This Row],[loan_status]]="Charged Off","Ba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 cm="1">
        <f t="array" ref="L11814">_xlfn.IFS(financial_loan[[#This Row],[loan_status]]="Fully Paid","Good Loan",financial_loan[[#This Row],[loan_status]]="Current","Good Loan",financial_loan[[#This Row],[loan_status]]="Charged Off","Ba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 cm="1">
        <f t="array" ref="L11815">_xlfn.IFS(financial_loan[[#This Row],[loan_status]]="Fully Paid","Good Loan",financial_loan[[#This Row],[loan_status]]="Current","Good Loan",financial_loan[[#This Row],[loan_status]]="Charged Off","Ba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 cm="1">
        <f t="array" ref="L11816">_xlfn.IFS(financial_loan[[#This Row],[loan_status]]="Fully Paid","Good Loan",financial_loan[[#This Row],[loan_status]]="Current","Good Loan",financial_loan[[#This Row],[loan_status]]="Charged Off","Ba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 cm="1">
        <f t="array" ref="L11817">_xlfn.IFS(financial_loan[[#This Row],[loan_status]]="Fully Paid","Good Loan",financial_loan[[#This Row],[loan_status]]="Current","Good Loan",financial_loan[[#This Row],[loan_status]]="Charged Off","Ba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 cm="1">
        <f t="array" ref="L11818">_xlfn.IFS(financial_loan[[#This Row],[loan_status]]="Fully Paid","Good Loan",financial_loan[[#This Row],[loan_status]]="Current","Good Loan",financial_loan[[#This Row],[loan_status]]="Charged Off","Ba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 cm="1">
        <f t="array" ref="L11819">_xlfn.IFS(financial_loan[[#This Row],[loan_status]]="Fully Paid","Good Loan",financial_loan[[#This Row],[loan_status]]="Current","Good Loan",financial_loan[[#This Row],[loan_status]]="Charged Off","Ba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 cm="1">
        <f t="array" ref="L11820">_xlfn.IFS(financial_loan[[#This Row],[loan_status]]="Fully Paid","Good Loan",financial_loan[[#This Row],[loan_status]]="Current","Good Loan",financial_loan[[#This Row],[loan_status]]="Charged Off","Ba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 cm="1">
        <f t="array" ref="L11821">_xlfn.IFS(financial_loan[[#This Row],[loan_status]]="Fully Paid","Good Loan",financial_loan[[#This Row],[loan_status]]="Current","Good Loan",financial_loan[[#This Row],[loan_status]]="Charged Off","Ba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 cm="1">
        <f t="array" ref="L11822">_xlfn.IFS(financial_loan[[#This Row],[loan_status]]="Fully Paid","Good Loan",financial_loan[[#This Row],[loan_status]]="Current","Good Loan",financial_loan[[#This Row],[loan_status]]="Charged Off","Ba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 cm="1">
        <f t="array" ref="L11823">_xlfn.IFS(financial_loan[[#This Row],[loan_status]]="Fully Paid","Good Loan",financial_loan[[#This Row],[loan_status]]="Current","Good Loan",financial_loan[[#This Row],[loan_status]]="Charged Off","Ba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 cm="1">
        <f t="array" ref="L11824">_xlfn.IFS(financial_loan[[#This Row],[loan_status]]="Fully Paid","Good Loan",financial_loan[[#This Row],[loan_status]]="Current","Good Loan",financial_loan[[#This Row],[loan_status]]="Charged Off","Ba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 cm="1">
        <f t="array" ref="L11825">_xlfn.IFS(financial_loan[[#This Row],[loan_status]]="Fully Paid","Good Loan",financial_loan[[#This Row],[loan_status]]="Current","Good Loan",financial_loan[[#This Row],[loan_status]]="Charged Off","Ba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 cm="1">
        <f t="array" ref="L11826">_xlfn.IFS(financial_loan[[#This Row],[loan_status]]="Fully Paid","Good Loan",financial_loan[[#This Row],[loan_status]]="Current","Good Loan",financial_loan[[#This Row],[loan_status]]="Charged Off","Ba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 cm="1">
        <f t="array" ref="L11827">_xlfn.IFS(financial_loan[[#This Row],[loan_status]]="Fully Paid","Good Loan",financial_loan[[#This Row],[loan_status]]="Current","Good Loan",financial_loan[[#This Row],[loan_status]]="Charged Off","Ba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 cm="1">
        <f t="array" ref="L11828">_xlfn.IFS(financial_loan[[#This Row],[loan_status]]="Fully Paid","Good Loan",financial_loan[[#This Row],[loan_status]]="Current","Good Loan",financial_loan[[#This Row],[loan_status]]="Charged Off","Ba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 cm="1">
        <f t="array" ref="L11829">_xlfn.IFS(financial_loan[[#This Row],[loan_status]]="Fully Paid","Good Loan",financial_loan[[#This Row],[loan_status]]="Current","Good Loan",financial_loan[[#This Row],[loan_status]]="Charged Off","Ba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 cm="1">
        <f t="array" ref="L11830">_xlfn.IFS(financial_loan[[#This Row],[loan_status]]="Fully Paid","Good Loan",financial_loan[[#This Row],[loan_status]]="Current","Good Loan",financial_loan[[#This Row],[loan_status]]="Charged Off","Ba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 cm="1">
        <f t="array" ref="L11831">_xlfn.IFS(financial_loan[[#This Row],[loan_status]]="Fully Paid","Good Loan",financial_loan[[#This Row],[loan_status]]="Current","Good Loan",financial_loan[[#This Row],[loan_status]]="Charged Off","Ba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 cm="1">
        <f t="array" ref="L11832">_xlfn.IFS(financial_loan[[#This Row],[loan_status]]="Fully Paid","Good Loan",financial_loan[[#This Row],[loan_status]]="Current","Good Loan",financial_loan[[#This Row],[loan_status]]="Charged Off","Ba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 cm="1">
        <f t="array" ref="L11833">_xlfn.IFS(financial_loan[[#This Row],[loan_status]]="Fully Paid","Good Loan",financial_loan[[#This Row],[loan_status]]="Current","Good Loan",financial_loan[[#This Row],[loan_status]]="Charged Off","Ba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 cm="1">
        <f t="array" ref="L11834">_xlfn.IFS(financial_loan[[#This Row],[loan_status]]="Fully Paid","Good Loan",financial_loan[[#This Row],[loan_status]]="Current","Good Loan",financial_loan[[#This Row],[loan_status]]="Charged Off","Ba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 cm="1">
        <f t="array" ref="L11835">_xlfn.IFS(financial_loan[[#This Row],[loan_status]]="Fully Paid","Good Loan",financial_loan[[#This Row],[loan_status]]="Current","Good Loan",financial_loan[[#This Row],[loan_status]]="Charged Off","Ba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 cm="1">
        <f t="array" ref="L11836">_xlfn.IFS(financial_loan[[#This Row],[loan_status]]="Fully Paid","Good Loan",financial_loan[[#This Row],[loan_status]]="Current","Good Loan",financial_loan[[#This Row],[loan_status]]="Charged Off","Ba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 cm="1">
        <f t="array" ref="L11837">_xlfn.IFS(financial_loan[[#This Row],[loan_status]]="Fully Paid","Good Loan",financial_loan[[#This Row],[loan_status]]="Current","Good Loan",financial_loan[[#This Row],[loan_status]]="Charged Off","Ba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 cm="1">
        <f t="array" ref="L11838">_xlfn.IFS(financial_loan[[#This Row],[loan_status]]="Fully Paid","Good Loan",financial_loan[[#This Row],[loan_status]]="Current","Good Loan",financial_loan[[#This Row],[loan_status]]="Charged Off","Ba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 cm="1">
        <f t="array" ref="L11839">_xlfn.IFS(financial_loan[[#This Row],[loan_status]]="Fully Paid","Good Loan",financial_loan[[#This Row],[loan_status]]="Current","Good Loan",financial_loan[[#This Row],[loan_status]]="Charged Off","Ba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 cm="1">
        <f t="array" ref="L11840">_xlfn.IFS(financial_loan[[#This Row],[loan_status]]="Fully Paid","Good Loan",financial_loan[[#This Row],[loan_status]]="Current","Good Loan",financial_loan[[#This Row],[loan_status]]="Charged Off","Ba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 cm="1">
        <f t="array" ref="L11841">_xlfn.IFS(financial_loan[[#This Row],[loan_status]]="Fully Paid","Good Loan",financial_loan[[#This Row],[loan_status]]="Current","Good Loan",financial_loan[[#This Row],[loan_status]]="Charged Off","Ba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 cm="1">
        <f t="array" ref="L11842">_xlfn.IFS(financial_loan[[#This Row],[loan_status]]="Fully Paid","Good Loan",financial_loan[[#This Row],[loan_status]]="Current","Good Loan",financial_loan[[#This Row],[loan_status]]="Charged Off","Ba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 cm="1">
        <f t="array" ref="L11843">_xlfn.IFS(financial_loan[[#This Row],[loan_status]]="Fully Paid","Good Loan",financial_loan[[#This Row],[loan_status]]="Current","Good Loan",financial_loan[[#This Row],[loan_status]]="Charged Off","Ba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 cm="1">
        <f t="array" ref="L11844">_xlfn.IFS(financial_loan[[#This Row],[loan_status]]="Fully Paid","Good Loan",financial_loan[[#This Row],[loan_status]]="Current","Good Loan",financial_loan[[#This Row],[loan_status]]="Charged Off","Ba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 cm="1">
        <f t="array" ref="L11845">_xlfn.IFS(financial_loan[[#This Row],[loan_status]]="Fully Paid","Good Loan",financial_loan[[#This Row],[loan_status]]="Current","Good Loan",financial_loan[[#This Row],[loan_status]]="Charged Off","Ba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 cm="1">
        <f t="array" ref="L11846">_xlfn.IFS(financial_loan[[#This Row],[loan_status]]="Fully Paid","Good Loan",financial_loan[[#This Row],[loan_status]]="Current","Good Loan",financial_loan[[#This Row],[loan_status]]="Charged Off","Ba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 cm="1">
        <f t="array" ref="L11847">_xlfn.IFS(financial_loan[[#This Row],[loan_status]]="Fully Paid","Good Loan",financial_loan[[#This Row],[loan_status]]="Current","Good Loan",financial_loan[[#This Row],[loan_status]]="Charged Off","Ba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 cm="1">
        <f t="array" ref="L11848">_xlfn.IFS(financial_loan[[#This Row],[loan_status]]="Fully Paid","Good Loan",financial_loan[[#This Row],[loan_status]]="Current","Good Loan",financial_loan[[#This Row],[loan_status]]="Charged Off","Ba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 cm="1">
        <f t="array" ref="L11849">_xlfn.IFS(financial_loan[[#This Row],[loan_status]]="Fully Paid","Good Loan",financial_loan[[#This Row],[loan_status]]="Current","Good Loan",financial_loan[[#This Row],[loan_status]]="Charged Off","Ba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 cm="1">
        <f t="array" ref="L11850">_xlfn.IFS(financial_loan[[#This Row],[loan_status]]="Fully Paid","Good Loan",financial_loan[[#This Row],[loan_status]]="Current","Good Loan",financial_loan[[#This Row],[loan_status]]="Charged Off","Ba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 cm="1">
        <f t="array" ref="L11851">_xlfn.IFS(financial_loan[[#This Row],[loan_status]]="Fully Paid","Good Loan",financial_loan[[#This Row],[loan_status]]="Current","Good Loan",financial_loan[[#This Row],[loan_status]]="Charged Off","Ba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 cm="1">
        <f t="array" ref="L11852">_xlfn.IFS(financial_loan[[#This Row],[loan_status]]="Fully Paid","Good Loan",financial_loan[[#This Row],[loan_status]]="Current","Good Loan",financial_loan[[#This Row],[loan_status]]="Charged Off","Ba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 cm="1">
        <f t="array" ref="L11853">_xlfn.IFS(financial_loan[[#This Row],[loan_status]]="Fully Paid","Good Loan",financial_loan[[#This Row],[loan_status]]="Current","Good Loan",financial_loan[[#This Row],[loan_status]]="Charged Off","Ba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 cm="1">
        <f t="array" ref="L11854">_xlfn.IFS(financial_loan[[#This Row],[loan_status]]="Fully Paid","Good Loan",financial_loan[[#This Row],[loan_status]]="Current","Good Loan",financial_loan[[#This Row],[loan_status]]="Charged Off","Ba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 cm="1">
        <f t="array" ref="L11855">_xlfn.IFS(financial_loan[[#This Row],[loan_status]]="Fully Paid","Good Loan",financial_loan[[#This Row],[loan_status]]="Current","Good Loan",financial_loan[[#This Row],[loan_status]]="Charged Off","Ba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 cm="1">
        <f t="array" ref="L11856">_xlfn.IFS(financial_loan[[#This Row],[loan_status]]="Fully Paid","Good Loan",financial_loan[[#This Row],[loan_status]]="Current","Good Loan",financial_loan[[#This Row],[loan_status]]="Charged Off","Ba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 cm="1">
        <f t="array" ref="L11857">_xlfn.IFS(financial_loan[[#This Row],[loan_status]]="Fully Paid","Good Loan",financial_loan[[#This Row],[loan_status]]="Current","Good Loan",financial_loan[[#This Row],[loan_status]]="Charged Off","Ba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 cm="1">
        <f t="array" ref="L11858">_xlfn.IFS(financial_loan[[#This Row],[loan_status]]="Fully Paid","Good Loan",financial_loan[[#This Row],[loan_status]]="Current","Good Loan",financial_loan[[#This Row],[loan_status]]="Charged Off","Ba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 cm="1">
        <f t="array" ref="L11859">_xlfn.IFS(financial_loan[[#This Row],[loan_status]]="Fully Paid","Good Loan",financial_loan[[#This Row],[loan_status]]="Current","Good Loan",financial_loan[[#This Row],[loan_status]]="Charged Off","Ba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 cm="1">
        <f t="array" ref="L11860">_xlfn.IFS(financial_loan[[#This Row],[loan_status]]="Fully Paid","Good Loan",financial_loan[[#This Row],[loan_status]]="Current","Good Loan",financial_loan[[#This Row],[loan_status]]="Charged Off","Ba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 cm="1">
        <f t="array" ref="L11861">_xlfn.IFS(financial_loan[[#This Row],[loan_status]]="Fully Paid","Good Loan",financial_loan[[#This Row],[loan_status]]="Current","Good Loan",financial_loan[[#This Row],[loan_status]]="Charged Off","Ba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 cm="1">
        <f t="array" ref="L11862">_xlfn.IFS(financial_loan[[#This Row],[loan_status]]="Fully Paid","Good Loan",financial_loan[[#This Row],[loan_status]]="Current","Good Loan",financial_loan[[#This Row],[loan_status]]="Charged Off","Ba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 cm="1">
        <f t="array" ref="L11863">_xlfn.IFS(financial_loan[[#This Row],[loan_status]]="Fully Paid","Good Loan",financial_loan[[#This Row],[loan_status]]="Current","Good Loan",financial_loan[[#This Row],[loan_status]]="Charged Off","Ba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 cm="1">
        <f t="array" ref="L11864">_xlfn.IFS(financial_loan[[#This Row],[loan_status]]="Fully Paid","Good Loan",financial_loan[[#This Row],[loan_status]]="Current","Good Loan",financial_loan[[#This Row],[loan_status]]="Charged Off","Ba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 cm="1">
        <f t="array" ref="L11865">_xlfn.IFS(financial_loan[[#This Row],[loan_status]]="Fully Paid","Good Loan",financial_loan[[#This Row],[loan_status]]="Current","Good Loan",financial_loan[[#This Row],[loan_status]]="Charged Off","Ba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 cm="1">
        <f t="array" ref="L11866">_xlfn.IFS(financial_loan[[#This Row],[loan_status]]="Fully Paid","Good Loan",financial_loan[[#This Row],[loan_status]]="Current","Good Loan",financial_loan[[#This Row],[loan_status]]="Charged Off","Ba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 cm="1">
        <f t="array" ref="L11867">_xlfn.IFS(financial_loan[[#This Row],[loan_status]]="Fully Paid","Good Loan",financial_loan[[#This Row],[loan_status]]="Current","Good Loan",financial_loan[[#This Row],[loan_status]]="Charged Off","Ba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 cm="1">
        <f t="array" ref="L11868">_xlfn.IFS(financial_loan[[#This Row],[loan_status]]="Fully Paid","Good Loan",financial_loan[[#This Row],[loan_status]]="Current","Good Loan",financial_loan[[#This Row],[loan_status]]="Charged Off","Ba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 cm="1">
        <f t="array" ref="L11869">_xlfn.IFS(financial_loan[[#This Row],[loan_status]]="Fully Paid","Good Loan",financial_loan[[#This Row],[loan_status]]="Current","Good Loan",financial_loan[[#This Row],[loan_status]]="Charged Off","Ba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 cm="1">
        <f t="array" ref="L11870">_xlfn.IFS(financial_loan[[#This Row],[loan_status]]="Fully Paid","Good Loan",financial_loan[[#This Row],[loan_status]]="Current","Good Loan",financial_loan[[#This Row],[loan_status]]="Charged Off","Ba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 cm="1">
        <f t="array" ref="L11871">_xlfn.IFS(financial_loan[[#This Row],[loan_status]]="Fully Paid","Good Loan",financial_loan[[#This Row],[loan_status]]="Current","Good Loan",financial_loan[[#This Row],[loan_status]]="Charged Off","Ba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 cm="1">
        <f t="array" ref="L11872">_xlfn.IFS(financial_loan[[#This Row],[loan_status]]="Fully Paid","Good Loan",financial_loan[[#This Row],[loan_status]]="Current","Good Loan",financial_loan[[#This Row],[loan_status]]="Charged Off","Ba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 cm="1">
        <f t="array" ref="L11873">_xlfn.IFS(financial_loan[[#This Row],[loan_status]]="Fully Paid","Good Loan",financial_loan[[#This Row],[loan_status]]="Current","Good Loan",financial_loan[[#This Row],[loan_status]]="Charged Off","Ba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 cm="1">
        <f t="array" ref="L11874">_xlfn.IFS(financial_loan[[#This Row],[loan_status]]="Fully Paid","Good Loan",financial_loan[[#This Row],[loan_status]]="Current","Good Loan",financial_loan[[#This Row],[loan_status]]="Charged Off","Ba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 cm="1">
        <f t="array" ref="L11875">_xlfn.IFS(financial_loan[[#This Row],[loan_status]]="Fully Paid","Good Loan",financial_loan[[#This Row],[loan_status]]="Current","Good Loan",financial_loan[[#This Row],[loan_status]]="Charged Off","Ba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 cm="1">
        <f t="array" ref="L11876">_xlfn.IFS(financial_loan[[#This Row],[loan_status]]="Fully Paid","Good Loan",financial_loan[[#This Row],[loan_status]]="Current","Good Loan",financial_loan[[#This Row],[loan_status]]="Charged Off","Ba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 cm="1">
        <f t="array" ref="L11877">_xlfn.IFS(financial_loan[[#This Row],[loan_status]]="Fully Paid","Good Loan",financial_loan[[#This Row],[loan_status]]="Current","Good Loan",financial_loan[[#This Row],[loan_status]]="Charged Off","Ba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 cm="1">
        <f t="array" ref="L11878">_xlfn.IFS(financial_loan[[#This Row],[loan_status]]="Fully Paid","Good Loan",financial_loan[[#This Row],[loan_status]]="Current","Good Loan",financial_loan[[#This Row],[loan_status]]="Charged Off","Ba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 cm="1">
        <f t="array" ref="L11879">_xlfn.IFS(financial_loan[[#This Row],[loan_status]]="Fully Paid","Good Loan",financial_loan[[#This Row],[loan_status]]="Current","Good Loan",financial_loan[[#This Row],[loan_status]]="Charged Off","Ba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 cm="1">
        <f t="array" ref="L11880">_xlfn.IFS(financial_loan[[#This Row],[loan_status]]="Fully Paid","Good Loan",financial_loan[[#This Row],[loan_status]]="Current","Good Loan",financial_loan[[#This Row],[loan_status]]="Charged Off","Ba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 cm="1">
        <f t="array" ref="L11881">_xlfn.IFS(financial_loan[[#This Row],[loan_status]]="Fully Paid","Good Loan",financial_loan[[#This Row],[loan_status]]="Current","Good Loan",financial_loan[[#This Row],[loan_status]]="Charged Off","Ba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 cm="1">
        <f t="array" ref="L11882">_xlfn.IFS(financial_loan[[#This Row],[loan_status]]="Fully Paid","Good Loan",financial_loan[[#This Row],[loan_status]]="Current","Good Loan",financial_loan[[#This Row],[loan_status]]="Charged Off","Ba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 cm="1">
        <f t="array" ref="L11883">_xlfn.IFS(financial_loan[[#This Row],[loan_status]]="Fully Paid","Good Loan",financial_loan[[#This Row],[loan_status]]="Current","Good Loan",financial_loan[[#This Row],[loan_status]]="Charged Off","Ba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 cm="1">
        <f t="array" ref="L11884">_xlfn.IFS(financial_loan[[#This Row],[loan_status]]="Fully Paid","Good Loan",financial_loan[[#This Row],[loan_status]]="Current","Good Loan",financial_loan[[#This Row],[loan_status]]="Charged Off","Ba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 cm="1">
        <f t="array" ref="L11885">_xlfn.IFS(financial_loan[[#This Row],[loan_status]]="Fully Paid","Good Loan",financial_loan[[#This Row],[loan_status]]="Current","Good Loan",financial_loan[[#This Row],[loan_status]]="Charged Off","Ba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 cm="1">
        <f t="array" ref="L11886">_xlfn.IFS(financial_loan[[#This Row],[loan_status]]="Fully Paid","Good Loan",financial_loan[[#This Row],[loan_status]]="Current","Good Loan",financial_loan[[#This Row],[loan_status]]="Charged Off","Ba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 cm="1">
        <f t="array" ref="L11887">_xlfn.IFS(financial_loan[[#This Row],[loan_status]]="Fully Paid","Good Loan",financial_loan[[#This Row],[loan_status]]="Current","Good Loan",financial_loan[[#This Row],[loan_status]]="Charged Off","Ba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 cm="1">
        <f t="array" ref="L11888">_xlfn.IFS(financial_loan[[#This Row],[loan_status]]="Fully Paid","Good Loan",financial_loan[[#This Row],[loan_status]]="Current","Good Loan",financial_loan[[#This Row],[loan_status]]="Charged Off","Ba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 cm="1">
        <f t="array" ref="L11889">_xlfn.IFS(financial_loan[[#This Row],[loan_status]]="Fully Paid","Good Loan",financial_loan[[#This Row],[loan_status]]="Current","Good Loan",financial_loan[[#This Row],[loan_status]]="Charged Off","Ba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 cm="1">
        <f t="array" ref="L11890">_xlfn.IFS(financial_loan[[#This Row],[loan_status]]="Fully Paid","Good Loan",financial_loan[[#This Row],[loan_status]]="Current","Good Loan",financial_loan[[#This Row],[loan_status]]="Charged Off","Ba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 cm="1">
        <f t="array" ref="L11891">_xlfn.IFS(financial_loan[[#This Row],[loan_status]]="Fully Paid","Good Loan",financial_loan[[#This Row],[loan_status]]="Current","Good Loan",financial_loan[[#This Row],[loan_status]]="Charged Off","Ba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 cm="1">
        <f t="array" ref="L11892">_xlfn.IFS(financial_loan[[#This Row],[loan_status]]="Fully Paid","Good Loan",financial_loan[[#This Row],[loan_status]]="Current","Good Loan",financial_loan[[#This Row],[loan_status]]="Charged Off","Ba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 cm="1">
        <f t="array" ref="L11893">_xlfn.IFS(financial_loan[[#This Row],[loan_status]]="Fully Paid","Good Loan",financial_loan[[#This Row],[loan_status]]="Current","Good Loan",financial_loan[[#This Row],[loan_status]]="Charged Off","Ba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 cm="1">
        <f t="array" ref="L11894">_xlfn.IFS(financial_loan[[#This Row],[loan_status]]="Fully Paid","Good Loan",financial_loan[[#This Row],[loan_status]]="Current","Good Loan",financial_loan[[#This Row],[loan_status]]="Charged Off","Ba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 cm="1">
        <f t="array" ref="L11895">_xlfn.IFS(financial_loan[[#This Row],[loan_status]]="Fully Paid","Good Loan",financial_loan[[#This Row],[loan_status]]="Current","Good Loan",financial_loan[[#This Row],[loan_status]]="Charged Off","Ba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 cm="1">
        <f t="array" ref="L11896">_xlfn.IFS(financial_loan[[#This Row],[loan_status]]="Fully Paid","Good Loan",financial_loan[[#This Row],[loan_status]]="Current","Good Loan",financial_loan[[#This Row],[loan_status]]="Charged Off","Ba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 cm="1">
        <f t="array" ref="L11897">_xlfn.IFS(financial_loan[[#This Row],[loan_status]]="Fully Paid","Good Loan",financial_loan[[#This Row],[loan_status]]="Current","Good Loan",financial_loan[[#This Row],[loan_status]]="Charged Off","Ba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 cm="1">
        <f t="array" ref="L11898">_xlfn.IFS(financial_loan[[#This Row],[loan_status]]="Fully Paid","Good Loan",financial_loan[[#This Row],[loan_status]]="Current","Good Loan",financial_loan[[#This Row],[loan_status]]="Charged Off","Ba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 cm="1">
        <f t="array" ref="L11899">_xlfn.IFS(financial_loan[[#This Row],[loan_status]]="Fully Paid","Good Loan",financial_loan[[#This Row],[loan_status]]="Current","Good Loan",financial_loan[[#This Row],[loan_status]]="Charged Off","Ba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 cm="1">
        <f t="array" ref="L11900">_xlfn.IFS(financial_loan[[#This Row],[loan_status]]="Fully Paid","Good Loan",financial_loan[[#This Row],[loan_status]]="Current","Good Loan",financial_loan[[#This Row],[loan_status]]="Charged Off","Ba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 cm="1">
        <f t="array" ref="L11901">_xlfn.IFS(financial_loan[[#This Row],[loan_status]]="Fully Paid","Good Loan",financial_loan[[#This Row],[loan_status]]="Current","Good Loan",financial_loan[[#This Row],[loan_status]]="Charged Off","Ba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 cm="1">
        <f t="array" ref="L11902">_xlfn.IFS(financial_loan[[#This Row],[loan_status]]="Fully Paid","Good Loan",financial_loan[[#This Row],[loan_status]]="Current","Good Loan",financial_loan[[#This Row],[loan_status]]="Charged Off","Ba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 cm="1">
        <f t="array" ref="L11903">_xlfn.IFS(financial_loan[[#This Row],[loan_status]]="Fully Paid","Good Loan",financial_loan[[#This Row],[loan_status]]="Current","Good Loan",financial_loan[[#This Row],[loan_status]]="Charged Off","Ba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 cm="1">
        <f t="array" ref="L11904">_xlfn.IFS(financial_loan[[#This Row],[loan_status]]="Fully Paid","Good Loan",financial_loan[[#This Row],[loan_status]]="Current","Good Loan",financial_loan[[#This Row],[loan_status]]="Charged Off","Ba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 cm="1">
        <f t="array" ref="L11905">_xlfn.IFS(financial_loan[[#This Row],[loan_status]]="Fully Paid","Good Loan",financial_loan[[#This Row],[loan_status]]="Current","Good Loan",financial_loan[[#This Row],[loan_status]]="Charged Off","Ba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 cm="1">
        <f t="array" ref="L11906">_xlfn.IFS(financial_loan[[#This Row],[loan_status]]="Fully Paid","Good Loan",financial_loan[[#This Row],[loan_status]]="Current","Good Loan",financial_loan[[#This Row],[loan_status]]="Charged Off","Ba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 cm="1">
        <f t="array" ref="L11907">_xlfn.IFS(financial_loan[[#This Row],[loan_status]]="Fully Paid","Good Loan",financial_loan[[#This Row],[loan_status]]="Current","Good Loan",financial_loan[[#This Row],[loan_status]]="Charged Off","Ba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 cm="1">
        <f t="array" ref="L11908">_xlfn.IFS(financial_loan[[#This Row],[loan_status]]="Fully Paid","Good Loan",financial_loan[[#This Row],[loan_status]]="Current","Good Loan",financial_loan[[#This Row],[loan_status]]="Charged Off","Ba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 cm="1">
        <f t="array" ref="L11909">_xlfn.IFS(financial_loan[[#This Row],[loan_status]]="Fully Paid","Good Loan",financial_loan[[#This Row],[loan_status]]="Current","Good Loan",financial_loan[[#This Row],[loan_status]]="Charged Off","Ba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 cm="1">
        <f t="array" ref="L11910">_xlfn.IFS(financial_loan[[#This Row],[loan_status]]="Fully Paid","Good Loan",financial_loan[[#This Row],[loan_status]]="Current","Good Loan",financial_loan[[#This Row],[loan_status]]="Charged Off","Ba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 cm="1">
        <f t="array" ref="L11911">_xlfn.IFS(financial_loan[[#This Row],[loan_status]]="Fully Paid","Good Loan",financial_loan[[#This Row],[loan_status]]="Current","Good Loan",financial_loan[[#This Row],[loan_status]]="Charged Off","Ba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 cm="1">
        <f t="array" ref="L11912">_xlfn.IFS(financial_loan[[#This Row],[loan_status]]="Fully Paid","Good Loan",financial_loan[[#This Row],[loan_status]]="Current","Good Loan",financial_loan[[#This Row],[loan_status]]="Charged Off","Ba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 cm="1">
        <f t="array" ref="L11913">_xlfn.IFS(financial_loan[[#This Row],[loan_status]]="Fully Paid","Good Loan",financial_loan[[#This Row],[loan_status]]="Current","Good Loan",financial_loan[[#This Row],[loan_status]]="Charged Off","Ba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 cm="1">
        <f t="array" ref="L11914">_xlfn.IFS(financial_loan[[#This Row],[loan_status]]="Fully Paid","Good Loan",financial_loan[[#This Row],[loan_status]]="Current","Good Loan",financial_loan[[#This Row],[loan_status]]="Charged Off","Ba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 cm="1">
        <f t="array" ref="L11915">_xlfn.IFS(financial_loan[[#This Row],[loan_status]]="Fully Paid","Good Loan",financial_loan[[#This Row],[loan_status]]="Current","Good Loan",financial_loan[[#This Row],[loan_status]]="Charged Off","Ba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 cm="1">
        <f t="array" ref="L11916">_xlfn.IFS(financial_loan[[#This Row],[loan_status]]="Fully Paid","Good Loan",financial_loan[[#This Row],[loan_status]]="Current","Good Loan",financial_loan[[#This Row],[loan_status]]="Charged Off","Ba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 cm="1">
        <f t="array" ref="L11917">_xlfn.IFS(financial_loan[[#This Row],[loan_status]]="Fully Paid","Good Loan",financial_loan[[#This Row],[loan_status]]="Current","Good Loan",financial_loan[[#This Row],[loan_status]]="Charged Off","Ba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 cm="1">
        <f t="array" ref="L11918">_xlfn.IFS(financial_loan[[#This Row],[loan_status]]="Fully Paid","Good Loan",financial_loan[[#This Row],[loan_status]]="Current","Good Loan",financial_loan[[#This Row],[loan_status]]="Charged Off","Ba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 cm="1">
        <f t="array" ref="L11919">_xlfn.IFS(financial_loan[[#This Row],[loan_status]]="Fully Paid","Good Loan",financial_loan[[#This Row],[loan_status]]="Current","Good Loan",financial_loan[[#This Row],[loan_status]]="Charged Off","Ba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 cm="1">
        <f t="array" ref="L11920">_xlfn.IFS(financial_loan[[#This Row],[loan_status]]="Fully Paid","Good Loan",financial_loan[[#This Row],[loan_status]]="Current","Good Loan",financial_loan[[#This Row],[loan_status]]="Charged Off","Ba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 cm="1">
        <f t="array" ref="L11921">_xlfn.IFS(financial_loan[[#This Row],[loan_status]]="Fully Paid","Good Loan",financial_loan[[#This Row],[loan_status]]="Current","Good Loan",financial_loan[[#This Row],[loan_status]]="Charged Off","Ba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 cm="1">
        <f t="array" ref="L11922">_xlfn.IFS(financial_loan[[#This Row],[loan_status]]="Fully Paid","Good Loan",financial_loan[[#This Row],[loan_status]]="Current","Good Loan",financial_loan[[#This Row],[loan_status]]="Charged Off","Ba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 cm="1">
        <f t="array" ref="L11923">_xlfn.IFS(financial_loan[[#This Row],[loan_status]]="Fully Paid","Good Loan",financial_loan[[#This Row],[loan_status]]="Current","Good Loan",financial_loan[[#This Row],[loan_status]]="Charged Off","Ba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 cm="1">
        <f t="array" ref="L11924">_xlfn.IFS(financial_loan[[#This Row],[loan_status]]="Fully Paid","Good Loan",financial_loan[[#This Row],[loan_status]]="Current","Good Loan",financial_loan[[#This Row],[loan_status]]="Charged Off","Ba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 cm="1">
        <f t="array" ref="L11925">_xlfn.IFS(financial_loan[[#This Row],[loan_status]]="Fully Paid","Good Loan",financial_loan[[#This Row],[loan_status]]="Current","Good Loan",financial_loan[[#This Row],[loan_status]]="Charged Off","Ba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 cm="1">
        <f t="array" ref="L11926">_xlfn.IFS(financial_loan[[#This Row],[loan_status]]="Fully Paid","Good Loan",financial_loan[[#This Row],[loan_status]]="Current","Good Loan",financial_loan[[#This Row],[loan_status]]="Charged Off","Ba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 cm="1">
        <f t="array" ref="L11927">_xlfn.IFS(financial_loan[[#This Row],[loan_status]]="Fully Paid","Good Loan",financial_loan[[#This Row],[loan_status]]="Current","Good Loan",financial_loan[[#This Row],[loan_status]]="Charged Off","Ba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 cm="1">
        <f t="array" ref="L11928">_xlfn.IFS(financial_loan[[#This Row],[loan_status]]="Fully Paid","Good Loan",financial_loan[[#This Row],[loan_status]]="Current","Good Loan",financial_loan[[#This Row],[loan_status]]="Charged Off","Ba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 cm="1">
        <f t="array" ref="L11929">_xlfn.IFS(financial_loan[[#This Row],[loan_status]]="Fully Paid","Good Loan",financial_loan[[#This Row],[loan_status]]="Current","Good Loan",financial_loan[[#This Row],[loan_status]]="Charged Off","Ba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 cm="1">
        <f t="array" ref="L11930">_xlfn.IFS(financial_loan[[#This Row],[loan_status]]="Fully Paid","Good Loan",financial_loan[[#This Row],[loan_status]]="Current","Good Loan",financial_loan[[#This Row],[loan_status]]="Charged Off","Ba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 cm="1">
        <f t="array" ref="L11931">_xlfn.IFS(financial_loan[[#This Row],[loan_status]]="Fully Paid","Good Loan",financial_loan[[#This Row],[loan_status]]="Current","Good Loan",financial_loan[[#This Row],[loan_status]]="Charged Off","Ba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 cm="1">
        <f t="array" ref="L11932">_xlfn.IFS(financial_loan[[#This Row],[loan_status]]="Fully Paid","Good Loan",financial_loan[[#This Row],[loan_status]]="Current","Good Loan",financial_loan[[#This Row],[loan_status]]="Charged Off","Ba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 cm="1">
        <f t="array" ref="L11933">_xlfn.IFS(financial_loan[[#This Row],[loan_status]]="Fully Paid","Good Loan",financial_loan[[#This Row],[loan_status]]="Current","Good Loan",financial_loan[[#This Row],[loan_status]]="Charged Off","Ba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 cm="1">
        <f t="array" ref="L11934">_xlfn.IFS(financial_loan[[#This Row],[loan_status]]="Fully Paid","Good Loan",financial_loan[[#This Row],[loan_status]]="Current","Good Loan",financial_loan[[#This Row],[loan_status]]="Charged Off","Ba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 cm="1">
        <f t="array" ref="L11935">_xlfn.IFS(financial_loan[[#This Row],[loan_status]]="Fully Paid","Good Loan",financial_loan[[#This Row],[loan_status]]="Current","Good Loan",financial_loan[[#This Row],[loan_status]]="Charged Off","Ba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 cm="1">
        <f t="array" ref="L11936">_xlfn.IFS(financial_loan[[#This Row],[loan_status]]="Fully Paid","Good Loan",financial_loan[[#This Row],[loan_status]]="Current","Good Loan",financial_loan[[#This Row],[loan_status]]="Charged Off","Ba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 cm="1">
        <f t="array" ref="L11937">_xlfn.IFS(financial_loan[[#This Row],[loan_status]]="Fully Paid","Good Loan",financial_loan[[#This Row],[loan_status]]="Current","Good Loan",financial_loan[[#This Row],[loan_status]]="Charged Off","Ba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 cm="1">
        <f t="array" ref="L11938">_xlfn.IFS(financial_loan[[#This Row],[loan_status]]="Fully Paid","Good Loan",financial_loan[[#This Row],[loan_status]]="Current","Good Loan",financial_loan[[#This Row],[loan_status]]="Charged Off","Ba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 cm="1">
        <f t="array" ref="L11939">_xlfn.IFS(financial_loan[[#This Row],[loan_status]]="Fully Paid","Good Loan",financial_loan[[#This Row],[loan_status]]="Current","Good Loan",financial_loan[[#This Row],[loan_status]]="Charged Off","Ba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 cm="1">
        <f t="array" ref="L11940">_xlfn.IFS(financial_loan[[#This Row],[loan_status]]="Fully Paid","Good Loan",financial_loan[[#This Row],[loan_status]]="Current","Good Loan",financial_loan[[#This Row],[loan_status]]="Charged Off","Ba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 cm="1">
        <f t="array" ref="L11941">_xlfn.IFS(financial_loan[[#This Row],[loan_status]]="Fully Paid","Good Loan",financial_loan[[#This Row],[loan_status]]="Current","Good Loan",financial_loan[[#This Row],[loan_status]]="Charged Off","Ba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 cm="1">
        <f t="array" ref="L11942">_xlfn.IFS(financial_loan[[#This Row],[loan_status]]="Fully Paid","Good Loan",financial_loan[[#This Row],[loan_status]]="Current","Good Loan",financial_loan[[#This Row],[loan_status]]="Charged Off","Ba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 cm="1">
        <f t="array" ref="L11943">_xlfn.IFS(financial_loan[[#This Row],[loan_status]]="Fully Paid","Good Loan",financial_loan[[#This Row],[loan_status]]="Current","Good Loan",financial_loan[[#This Row],[loan_status]]="Charged Off","Ba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 cm="1">
        <f t="array" ref="L11944">_xlfn.IFS(financial_loan[[#This Row],[loan_status]]="Fully Paid","Good Loan",financial_loan[[#This Row],[loan_status]]="Current","Good Loan",financial_loan[[#This Row],[loan_status]]="Charged Off","Ba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 cm="1">
        <f t="array" ref="L11945">_xlfn.IFS(financial_loan[[#This Row],[loan_status]]="Fully Paid","Good Loan",financial_loan[[#This Row],[loan_status]]="Current","Good Loan",financial_loan[[#This Row],[loan_status]]="Charged Off","Ba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 cm="1">
        <f t="array" ref="L11946">_xlfn.IFS(financial_loan[[#This Row],[loan_status]]="Fully Paid","Good Loan",financial_loan[[#This Row],[loan_status]]="Current","Good Loan",financial_loan[[#This Row],[loan_status]]="Charged Off","Ba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 cm="1">
        <f t="array" ref="L11947">_xlfn.IFS(financial_loan[[#This Row],[loan_status]]="Fully Paid","Good Loan",financial_loan[[#This Row],[loan_status]]="Current","Good Loan",financial_loan[[#This Row],[loan_status]]="Charged Off","Ba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 cm="1">
        <f t="array" ref="L11948">_xlfn.IFS(financial_loan[[#This Row],[loan_status]]="Fully Paid","Good Loan",financial_loan[[#This Row],[loan_status]]="Current","Good Loan",financial_loan[[#This Row],[loan_status]]="Charged Off","Ba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 cm="1">
        <f t="array" ref="L11949">_xlfn.IFS(financial_loan[[#This Row],[loan_status]]="Fully Paid","Good Loan",financial_loan[[#This Row],[loan_status]]="Current","Good Loan",financial_loan[[#This Row],[loan_status]]="Charged Off","Ba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 cm="1">
        <f t="array" ref="L11950">_xlfn.IFS(financial_loan[[#This Row],[loan_status]]="Fully Paid","Good Loan",financial_loan[[#This Row],[loan_status]]="Current","Good Loan",financial_loan[[#This Row],[loan_status]]="Charged Off","Ba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 cm="1">
        <f t="array" ref="L11951">_xlfn.IFS(financial_loan[[#This Row],[loan_status]]="Fully Paid","Good Loan",financial_loan[[#This Row],[loan_status]]="Current","Good Loan",financial_loan[[#This Row],[loan_status]]="Charged Off","Ba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 cm="1">
        <f t="array" ref="L11952">_xlfn.IFS(financial_loan[[#This Row],[loan_status]]="Fully Paid","Good Loan",financial_loan[[#This Row],[loan_status]]="Current","Good Loan",financial_loan[[#This Row],[loan_status]]="Charged Off","Ba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 cm="1">
        <f t="array" ref="L11953">_xlfn.IFS(financial_loan[[#This Row],[loan_status]]="Fully Paid","Good Loan",financial_loan[[#This Row],[loan_status]]="Current","Good Loan",financial_loan[[#This Row],[loan_status]]="Charged Off","Ba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 cm="1">
        <f t="array" ref="L11954">_xlfn.IFS(financial_loan[[#This Row],[loan_status]]="Fully Paid","Good Loan",financial_loan[[#This Row],[loan_status]]="Current","Good Loan",financial_loan[[#This Row],[loan_status]]="Charged Off","Ba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 cm="1">
        <f t="array" ref="L11955">_xlfn.IFS(financial_loan[[#This Row],[loan_status]]="Fully Paid","Good Loan",financial_loan[[#This Row],[loan_status]]="Current","Good Loan",financial_loan[[#This Row],[loan_status]]="Charged Off","Ba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 cm="1">
        <f t="array" ref="L11956">_xlfn.IFS(financial_loan[[#This Row],[loan_status]]="Fully Paid","Good Loan",financial_loan[[#This Row],[loan_status]]="Current","Good Loan",financial_loan[[#This Row],[loan_status]]="Charged Off","Ba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 cm="1">
        <f t="array" ref="L11957">_xlfn.IFS(financial_loan[[#This Row],[loan_status]]="Fully Paid","Good Loan",financial_loan[[#This Row],[loan_status]]="Current","Good Loan",financial_loan[[#This Row],[loan_status]]="Charged Off","Ba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 cm="1">
        <f t="array" ref="L11958">_xlfn.IFS(financial_loan[[#This Row],[loan_status]]="Fully Paid","Good Loan",financial_loan[[#This Row],[loan_status]]="Current","Good Loan",financial_loan[[#This Row],[loan_status]]="Charged Off","Ba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 cm="1">
        <f t="array" ref="L11959">_xlfn.IFS(financial_loan[[#This Row],[loan_status]]="Fully Paid","Good Loan",financial_loan[[#This Row],[loan_status]]="Current","Good Loan",financial_loan[[#This Row],[loan_status]]="Charged Off","Ba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 cm="1">
        <f t="array" ref="L11960">_xlfn.IFS(financial_loan[[#This Row],[loan_status]]="Fully Paid","Good Loan",financial_loan[[#This Row],[loan_status]]="Current","Good Loan",financial_loan[[#This Row],[loan_status]]="Charged Off","Ba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 cm="1">
        <f t="array" ref="L11961">_xlfn.IFS(financial_loan[[#This Row],[loan_status]]="Fully Paid","Good Loan",financial_loan[[#This Row],[loan_status]]="Current","Good Loan",financial_loan[[#This Row],[loan_status]]="Charged Off","Ba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 cm="1">
        <f t="array" ref="L11962">_xlfn.IFS(financial_loan[[#This Row],[loan_status]]="Fully Paid","Good Loan",financial_loan[[#This Row],[loan_status]]="Current","Good Loan",financial_loan[[#This Row],[loan_status]]="Charged Off","Ba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 cm="1">
        <f t="array" ref="L11963">_xlfn.IFS(financial_loan[[#This Row],[loan_status]]="Fully Paid","Good Loan",financial_loan[[#This Row],[loan_status]]="Current","Good Loan",financial_loan[[#This Row],[loan_status]]="Charged Off","Ba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 cm="1">
        <f t="array" ref="L11964">_xlfn.IFS(financial_loan[[#This Row],[loan_status]]="Fully Paid","Good Loan",financial_loan[[#This Row],[loan_status]]="Current","Good Loan",financial_loan[[#This Row],[loan_status]]="Charged Off","Ba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 cm="1">
        <f t="array" ref="L11965">_xlfn.IFS(financial_loan[[#This Row],[loan_status]]="Fully Paid","Good Loan",financial_loan[[#This Row],[loan_status]]="Current","Good Loan",financial_loan[[#This Row],[loan_status]]="Charged Off","Ba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 cm="1">
        <f t="array" ref="L11966">_xlfn.IFS(financial_loan[[#This Row],[loan_status]]="Fully Paid","Good Loan",financial_loan[[#This Row],[loan_status]]="Current","Good Loan",financial_loan[[#This Row],[loan_status]]="Charged Off","Ba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 cm="1">
        <f t="array" ref="L11967">_xlfn.IFS(financial_loan[[#This Row],[loan_status]]="Fully Paid","Good Loan",financial_loan[[#This Row],[loan_status]]="Current","Good Loan",financial_loan[[#This Row],[loan_status]]="Charged Off","Ba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 cm="1">
        <f t="array" ref="L11968">_xlfn.IFS(financial_loan[[#This Row],[loan_status]]="Fully Paid","Good Loan",financial_loan[[#This Row],[loan_status]]="Current","Good Loan",financial_loan[[#This Row],[loan_status]]="Charged Off","Ba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 cm="1">
        <f t="array" ref="L11969">_xlfn.IFS(financial_loan[[#This Row],[loan_status]]="Fully Paid","Good Loan",financial_loan[[#This Row],[loan_status]]="Current","Good Loan",financial_loan[[#This Row],[loan_status]]="Charged Off","Ba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 cm="1">
        <f t="array" ref="L11970">_xlfn.IFS(financial_loan[[#This Row],[loan_status]]="Fully Paid","Good Loan",financial_loan[[#This Row],[loan_status]]="Current","Good Loan",financial_loan[[#This Row],[loan_status]]="Charged Off","Ba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 cm="1">
        <f t="array" ref="L11971">_xlfn.IFS(financial_loan[[#This Row],[loan_status]]="Fully Paid","Good Loan",financial_loan[[#This Row],[loan_status]]="Current","Good Loan",financial_loan[[#This Row],[loan_status]]="Charged Off","Ba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 cm="1">
        <f t="array" ref="L11972">_xlfn.IFS(financial_loan[[#This Row],[loan_status]]="Fully Paid","Good Loan",financial_loan[[#This Row],[loan_status]]="Current","Good Loan",financial_loan[[#This Row],[loan_status]]="Charged Off","Ba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 cm="1">
        <f t="array" ref="L11973">_xlfn.IFS(financial_loan[[#This Row],[loan_status]]="Fully Paid","Good Loan",financial_loan[[#This Row],[loan_status]]="Current","Good Loan",financial_loan[[#This Row],[loan_status]]="Charged Off","Ba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 cm="1">
        <f t="array" ref="L11974">_xlfn.IFS(financial_loan[[#This Row],[loan_status]]="Fully Paid","Good Loan",financial_loan[[#This Row],[loan_status]]="Current","Good Loan",financial_loan[[#This Row],[loan_status]]="Charged Off","Ba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 cm="1">
        <f t="array" ref="L11975">_xlfn.IFS(financial_loan[[#This Row],[loan_status]]="Fully Paid","Good Loan",financial_loan[[#This Row],[loan_status]]="Current","Good Loan",financial_loan[[#This Row],[loan_status]]="Charged Off","Ba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 cm="1">
        <f t="array" ref="L11976">_xlfn.IFS(financial_loan[[#This Row],[loan_status]]="Fully Paid","Good Loan",financial_loan[[#This Row],[loan_status]]="Current","Good Loan",financial_loan[[#This Row],[loan_status]]="Charged Off","Ba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 cm="1">
        <f t="array" ref="L11977">_xlfn.IFS(financial_loan[[#This Row],[loan_status]]="Fully Paid","Good Loan",financial_loan[[#This Row],[loan_status]]="Current","Good Loan",financial_loan[[#This Row],[loan_status]]="Charged Off","Ba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 cm="1">
        <f t="array" ref="L11978">_xlfn.IFS(financial_loan[[#This Row],[loan_status]]="Fully Paid","Good Loan",financial_loan[[#This Row],[loan_status]]="Current","Good Loan",financial_loan[[#This Row],[loan_status]]="Charged Off","Ba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 cm="1">
        <f t="array" ref="L11979">_xlfn.IFS(financial_loan[[#This Row],[loan_status]]="Fully Paid","Good Loan",financial_loan[[#This Row],[loan_status]]="Current","Good Loan",financial_loan[[#This Row],[loan_status]]="Charged Off","Ba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 cm="1">
        <f t="array" ref="L11980">_xlfn.IFS(financial_loan[[#This Row],[loan_status]]="Fully Paid","Good Loan",financial_loan[[#This Row],[loan_status]]="Current","Good Loan",financial_loan[[#This Row],[loan_status]]="Charged Off","Ba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 cm="1">
        <f t="array" ref="L11981">_xlfn.IFS(financial_loan[[#This Row],[loan_status]]="Fully Paid","Good Loan",financial_loan[[#This Row],[loan_status]]="Current","Good Loan",financial_loan[[#This Row],[loan_status]]="Charged Off","Ba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 cm="1">
        <f t="array" ref="L11982">_xlfn.IFS(financial_loan[[#This Row],[loan_status]]="Fully Paid","Good Loan",financial_loan[[#This Row],[loan_status]]="Current","Good Loan",financial_loan[[#This Row],[loan_status]]="Charged Off","Ba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 cm="1">
        <f t="array" ref="L11983">_xlfn.IFS(financial_loan[[#This Row],[loan_status]]="Fully Paid","Good Loan",financial_loan[[#This Row],[loan_status]]="Current","Good Loan",financial_loan[[#This Row],[loan_status]]="Charged Off","Ba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 cm="1">
        <f t="array" ref="L11984">_xlfn.IFS(financial_loan[[#This Row],[loan_status]]="Fully Paid","Good Loan",financial_loan[[#This Row],[loan_status]]="Current","Good Loan",financial_loan[[#This Row],[loan_status]]="Charged Off","Ba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 cm="1">
        <f t="array" ref="L11985">_xlfn.IFS(financial_loan[[#This Row],[loan_status]]="Fully Paid","Good Loan",financial_loan[[#This Row],[loan_status]]="Current","Good Loan",financial_loan[[#This Row],[loan_status]]="Charged Off","Ba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 cm="1">
        <f t="array" ref="L11986">_xlfn.IFS(financial_loan[[#This Row],[loan_status]]="Fully Paid","Good Loan",financial_loan[[#This Row],[loan_status]]="Current","Good Loan",financial_loan[[#This Row],[loan_status]]="Charged Off","Ba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 cm="1">
        <f t="array" ref="L11987">_xlfn.IFS(financial_loan[[#This Row],[loan_status]]="Fully Paid","Good Loan",financial_loan[[#This Row],[loan_status]]="Current","Good Loan",financial_loan[[#This Row],[loan_status]]="Charged Off","Ba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 cm="1">
        <f t="array" ref="L11988">_xlfn.IFS(financial_loan[[#This Row],[loan_status]]="Fully Paid","Good Loan",financial_loan[[#This Row],[loan_status]]="Current","Good Loan",financial_loan[[#This Row],[loan_status]]="Charged Off","Ba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 cm="1">
        <f t="array" ref="L11989">_xlfn.IFS(financial_loan[[#This Row],[loan_status]]="Fully Paid","Good Loan",financial_loan[[#This Row],[loan_status]]="Current","Good Loan",financial_loan[[#This Row],[loan_status]]="Charged Off","Ba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 cm="1">
        <f t="array" ref="L11990">_xlfn.IFS(financial_loan[[#This Row],[loan_status]]="Fully Paid","Good Loan",financial_loan[[#This Row],[loan_status]]="Current","Good Loan",financial_loan[[#This Row],[loan_status]]="Charged Off","Ba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 cm="1">
        <f t="array" ref="L11991">_xlfn.IFS(financial_loan[[#This Row],[loan_status]]="Fully Paid","Good Loan",financial_loan[[#This Row],[loan_status]]="Current","Good Loan",financial_loan[[#This Row],[loan_status]]="Charged Off","Ba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 cm="1">
        <f t="array" ref="L11992">_xlfn.IFS(financial_loan[[#This Row],[loan_status]]="Fully Paid","Good Loan",financial_loan[[#This Row],[loan_status]]="Current","Good Loan",financial_loan[[#This Row],[loan_status]]="Charged Off","Ba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 cm="1">
        <f t="array" ref="L11993">_xlfn.IFS(financial_loan[[#This Row],[loan_status]]="Fully Paid","Good Loan",financial_loan[[#This Row],[loan_status]]="Current","Good Loan",financial_loan[[#This Row],[loan_status]]="Charged Off","Ba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 cm="1">
        <f t="array" ref="L11994">_xlfn.IFS(financial_loan[[#This Row],[loan_status]]="Fully Paid","Good Loan",financial_loan[[#This Row],[loan_status]]="Current","Good Loan",financial_loan[[#This Row],[loan_status]]="Charged Off","Ba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 cm="1">
        <f t="array" ref="L11995">_xlfn.IFS(financial_loan[[#This Row],[loan_status]]="Fully Paid","Good Loan",financial_loan[[#This Row],[loan_status]]="Current","Good Loan",financial_loan[[#This Row],[loan_status]]="Charged Off","Ba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 cm="1">
        <f t="array" ref="L11996">_xlfn.IFS(financial_loan[[#This Row],[loan_status]]="Fully Paid","Good Loan",financial_loan[[#This Row],[loan_status]]="Current","Good Loan",financial_loan[[#This Row],[loan_status]]="Charged Off","Ba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 cm="1">
        <f t="array" ref="L11997">_xlfn.IFS(financial_loan[[#This Row],[loan_status]]="Fully Paid","Good Loan",financial_loan[[#This Row],[loan_status]]="Current","Good Loan",financial_loan[[#This Row],[loan_status]]="Charged Off","Ba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 cm="1">
        <f t="array" ref="L11998">_xlfn.IFS(financial_loan[[#This Row],[loan_status]]="Fully Paid","Good Loan",financial_loan[[#This Row],[loan_status]]="Current","Good Loan",financial_loan[[#This Row],[loan_status]]="Charged Off","Ba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 cm="1">
        <f t="array" ref="L11999">_xlfn.IFS(financial_loan[[#This Row],[loan_status]]="Fully Paid","Good Loan",financial_loan[[#This Row],[loan_status]]="Current","Good Loan",financial_loan[[#This Row],[loan_status]]="Charged Off","Ba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 cm="1">
        <f t="array" ref="L12000">_xlfn.IFS(financial_loan[[#This Row],[loan_status]]="Fully Paid","Good Loan",financial_loan[[#This Row],[loan_status]]="Current","Good Loan",financial_loan[[#This Row],[loan_status]]="Charged Off","Ba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 cm="1">
        <f t="array" ref="L12001">_xlfn.IFS(financial_loan[[#This Row],[loan_status]]="Fully Paid","Good Loan",financial_loan[[#This Row],[loan_status]]="Current","Good Loan",financial_loan[[#This Row],[loan_status]]="Charged Off","Ba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 cm="1">
        <f t="array" ref="L12002">_xlfn.IFS(financial_loan[[#This Row],[loan_status]]="Fully Paid","Good Loan",financial_loan[[#This Row],[loan_status]]="Current","Good Loan",financial_loan[[#This Row],[loan_status]]="Charged Off","Ba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 cm="1">
        <f t="array" ref="L12003">_xlfn.IFS(financial_loan[[#This Row],[loan_status]]="Fully Paid","Good Loan",financial_loan[[#This Row],[loan_status]]="Current","Good Loan",financial_loan[[#This Row],[loan_status]]="Charged Off","Ba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 cm="1">
        <f t="array" ref="L12004">_xlfn.IFS(financial_loan[[#This Row],[loan_status]]="Fully Paid","Good Loan",financial_loan[[#This Row],[loan_status]]="Current","Good Loan",financial_loan[[#This Row],[loan_status]]="Charged Off","Ba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 cm="1">
        <f t="array" ref="L12005">_xlfn.IFS(financial_loan[[#This Row],[loan_status]]="Fully Paid","Good Loan",financial_loan[[#This Row],[loan_status]]="Current","Good Loan",financial_loan[[#This Row],[loan_status]]="Charged Off","Ba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 cm="1">
        <f t="array" ref="L12006">_xlfn.IFS(financial_loan[[#This Row],[loan_status]]="Fully Paid","Good Loan",financial_loan[[#This Row],[loan_status]]="Current","Good Loan",financial_loan[[#This Row],[loan_status]]="Charged Off","Ba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 cm="1">
        <f t="array" ref="L12007">_xlfn.IFS(financial_loan[[#This Row],[loan_status]]="Fully Paid","Good Loan",financial_loan[[#This Row],[loan_status]]="Current","Good Loan",financial_loan[[#This Row],[loan_status]]="Charged Off","Ba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 cm="1">
        <f t="array" ref="L12008">_xlfn.IFS(financial_loan[[#This Row],[loan_status]]="Fully Paid","Good Loan",financial_loan[[#This Row],[loan_status]]="Current","Good Loan",financial_loan[[#This Row],[loan_status]]="Charged Off","Ba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 cm="1">
        <f t="array" ref="L12009">_xlfn.IFS(financial_loan[[#This Row],[loan_status]]="Fully Paid","Good Loan",financial_loan[[#This Row],[loan_status]]="Current","Good Loan",financial_loan[[#This Row],[loan_status]]="Charged Off","Ba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 cm="1">
        <f t="array" ref="L12010">_xlfn.IFS(financial_loan[[#This Row],[loan_status]]="Fully Paid","Good Loan",financial_loan[[#This Row],[loan_status]]="Current","Good Loan",financial_loan[[#This Row],[loan_status]]="Charged Off","Ba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 cm="1">
        <f t="array" ref="L12011">_xlfn.IFS(financial_loan[[#This Row],[loan_status]]="Fully Paid","Good Loan",financial_loan[[#This Row],[loan_status]]="Current","Good Loan",financial_loan[[#This Row],[loan_status]]="Charged Off","Ba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 cm="1">
        <f t="array" ref="L12012">_xlfn.IFS(financial_loan[[#This Row],[loan_status]]="Fully Paid","Good Loan",financial_loan[[#This Row],[loan_status]]="Current","Good Loan",financial_loan[[#This Row],[loan_status]]="Charged Off","Ba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 cm="1">
        <f t="array" ref="L12013">_xlfn.IFS(financial_loan[[#This Row],[loan_status]]="Fully Paid","Good Loan",financial_loan[[#This Row],[loan_status]]="Current","Good Loan",financial_loan[[#This Row],[loan_status]]="Charged Off","Ba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 cm="1">
        <f t="array" ref="L12014">_xlfn.IFS(financial_loan[[#This Row],[loan_status]]="Fully Paid","Good Loan",financial_loan[[#This Row],[loan_status]]="Current","Good Loan",financial_loan[[#This Row],[loan_status]]="Charged Off","Ba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 cm="1">
        <f t="array" ref="L12015">_xlfn.IFS(financial_loan[[#This Row],[loan_status]]="Fully Paid","Good Loan",financial_loan[[#This Row],[loan_status]]="Current","Good Loan",financial_loan[[#This Row],[loan_status]]="Charged Off","Ba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 cm="1">
        <f t="array" ref="L12016">_xlfn.IFS(financial_loan[[#This Row],[loan_status]]="Fully Paid","Good Loan",financial_loan[[#This Row],[loan_status]]="Current","Good Loan",financial_loan[[#This Row],[loan_status]]="Charged Off","Ba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 cm="1">
        <f t="array" ref="L12017">_xlfn.IFS(financial_loan[[#This Row],[loan_status]]="Fully Paid","Good Loan",financial_loan[[#This Row],[loan_status]]="Current","Good Loan",financial_loan[[#This Row],[loan_status]]="Charged Off","Ba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 cm="1">
        <f t="array" ref="L12018">_xlfn.IFS(financial_loan[[#This Row],[loan_status]]="Fully Paid","Good Loan",financial_loan[[#This Row],[loan_status]]="Current","Good Loan",financial_loan[[#This Row],[loan_status]]="Charged Off","Ba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 cm="1">
        <f t="array" ref="L12019">_xlfn.IFS(financial_loan[[#This Row],[loan_status]]="Fully Paid","Good Loan",financial_loan[[#This Row],[loan_status]]="Current","Good Loan",financial_loan[[#This Row],[loan_status]]="Charged Off","Ba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 cm="1">
        <f t="array" ref="L12020">_xlfn.IFS(financial_loan[[#This Row],[loan_status]]="Fully Paid","Good Loan",financial_loan[[#This Row],[loan_status]]="Current","Good Loan",financial_loan[[#This Row],[loan_status]]="Charged Off","Ba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 cm="1">
        <f t="array" ref="L12021">_xlfn.IFS(financial_loan[[#This Row],[loan_status]]="Fully Paid","Good Loan",financial_loan[[#This Row],[loan_status]]="Current","Good Loan",financial_loan[[#This Row],[loan_status]]="Charged Off","Ba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 cm="1">
        <f t="array" ref="L12022">_xlfn.IFS(financial_loan[[#This Row],[loan_status]]="Fully Paid","Good Loan",financial_loan[[#This Row],[loan_status]]="Current","Good Loan",financial_loan[[#This Row],[loan_status]]="Charged Off","Ba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 cm="1">
        <f t="array" ref="L12023">_xlfn.IFS(financial_loan[[#This Row],[loan_status]]="Fully Paid","Good Loan",financial_loan[[#This Row],[loan_status]]="Current","Good Loan",financial_loan[[#This Row],[loan_status]]="Charged Off","Ba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 cm="1">
        <f t="array" ref="L12024">_xlfn.IFS(financial_loan[[#This Row],[loan_status]]="Fully Paid","Good Loan",financial_loan[[#This Row],[loan_status]]="Current","Good Loan",financial_loan[[#This Row],[loan_status]]="Charged Off","Ba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 cm="1">
        <f t="array" ref="L12025">_xlfn.IFS(financial_loan[[#This Row],[loan_status]]="Fully Paid","Good Loan",financial_loan[[#This Row],[loan_status]]="Current","Good Loan",financial_loan[[#This Row],[loan_status]]="Charged Off","Ba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 cm="1">
        <f t="array" ref="L12026">_xlfn.IFS(financial_loan[[#This Row],[loan_status]]="Fully Paid","Good Loan",financial_loan[[#This Row],[loan_status]]="Current","Good Loan",financial_loan[[#This Row],[loan_status]]="Charged Off","Ba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 cm="1">
        <f t="array" ref="L12027">_xlfn.IFS(financial_loan[[#This Row],[loan_status]]="Fully Paid","Good Loan",financial_loan[[#This Row],[loan_status]]="Current","Good Loan",financial_loan[[#This Row],[loan_status]]="Charged Off","Ba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 cm="1">
        <f t="array" ref="L12028">_xlfn.IFS(financial_loan[[#This Row],[loan_status]]="Fully Paid","Good Loan",financial_loan[[#This Row],[loan_status]]="Current","Good Loan",financial_loan[[#This Row],[loan_status]]="Charged Off","Ba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 cm="1">
        <f t="array" ref="L12029">_xlfn.IFS(financial_loan[[#This Row],[loan_status]]="Fully Paid","Good Loan",financial_loan[[#This Row],[loan_status]]="Current","Good Loan",financial_loan[[#This Row],[loan_status]]="Charged Off","Ba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 cm="1">
        <f t="array" ref="L12030">_xlfn.IFS(financial_loan[[#This Row],[loan_status]]="Fully Paid","Good Loan",financial_loan[[#This Row],[loan_status]]="Current","Good Loan",financial_loan[[#This Row],[loan_status]]="Charged Off","Ba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 cm="1">
        <f t="array" ref="L12031">_xlfn.IFS(financial_loan[[#This Row],[loan_status]]="Fully Paid","Good Loan",financial_loan[[#This Row],[loan_status]]="Current","Good Loan",financial_loan[[#This Row],[loan_status]]="Charged Off","Ba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 cm="1">
        <f t="array" ref="L12032">_xlfn.IFS(financial_loan[[#This Row],[loan_status]]="Fully Paid","Good Loan",financial_loan[[#This Row],[loan_status]]="Current","Good Loan",financial_loan[[#This Row],[loan_status]]="Charged Off","Ba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 cm="1">
        <f t="array" ref="L12033">_xlfn.IFS(financial_loan[[#This Row],[loan_status]]="Fully Paid","Good Loan",financial_loan[[#This Row],[loan_status]]="Current","Good Loan",financial_loan[[#This Row],[loan_status]]="Charged Off","Ba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 cm="1">
        <f t="array" ref="L12034">_xlfn.IFS(financial_loan[[#This Row],[loan_status]]="Fully Paid","Good Loan",financial_loan[[#This Row],[loan_status]]="Current","Good Loan",financial_loan[[#This Row],[loan_status]]="Charged Off","Ba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 cm="1">
        <f t="array" ref="L12035">_xlfn.IFS(financial_loan[[#This Row],[loan_status]]="Fully Paid","Good Loan",financial_loan[[#This Row],[loan_status]]="Current","Good Loan",financial_loan[[#This Row],[loan_status]]="Charged Off","Ba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 cm="1">
        <f t="array" ref="L12036">_xlfn.IFS(financial_loan[[#This Row],[loan_status]]="Fully Paid","Good Loan",financial_loan[[#This Row],[loan_status]]="Current","Good Loan",financial_loan[[#This Row],[loan_status]]="Charged Off","Ba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 cm="1">
        <f t="array" ref="L12037">_xlfn.IFS(financial_loan[[#This Row],[loan_status]]="Fully Paid","Good Loan",financial_loan[[#This Row],[loan_status]]="Current","Good Loan",financial_loan[[#This Row],[loan_status]]="Charged Off","Ba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 cm="1">
        <f t="array" ref="L12038">_xlfn.IFS(financial_loan[[#This Row],[loan_status]]="Fully Paid","Good Loan",financial_loan[[#This Row],[loan_status]]="Current","Good Loan",financial_loan[[#This Row],[loan_status]]="Charged Off","Ba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 cm="1">
        <f t="array" ref="L12039">_xlfn.IFS(financial_loan[[#This Row],[loan_status]]="Fully Paid","Good Loan",financial_loan[[#This Row],[loan_status]]="Current","Good Loan",financial_loan[[#This Row],[loan_status]]="Charged Off","Ba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 cm="1">
        <f t="array" ref="L12040">_xlfn.IFS(financial_loan[[#This Row],[loan_status]]="Fully Paid","Good Loan",financial_loan[[#This Row],[loan_status]]="Current","Good Loan",financial_loan[[#This Row],[loan_status]]="Charged Off","Ba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 cm="1">
        <f t="array" ref="L12041">_xlfn.IFS(financial_loan[[#This Row],[loan_status]]="Fully Paid","Good Loan",financial_loan[[#This Row],[loan_status]]="Current","Good Loan",financial_loan[[#This Row],[loan_status]]="Charged Off","Ba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 cm="1">
        <f t="array" ref="L12042">_xlfn.IFS(financial_loan[[#This Row],[loan_status]]="Fully Paid","Good Loan",financial_loan[[#This Row],[loan_status]]="Current","Good Loan",financial_loan[[#This Row],[loan_status]]="Charged Off","Ba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 cm="1">
        <f t="array" ref="L12043">_xlfn.IFS(financial_loan[[#This Row],[loan_status]]="Fully Paid","Good Loan",financial_loan[[#This Row],[loan_status]]="Current","Good Loan",financial_loan[[#This Row],[loan_status]]="Charged Off","Ba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 cm="1">
        <f t="array" ref="L12044">_xlfn.IFS(financial_loan[[#This Row],[loan_status]]="Fully Paid","Good Loan",financial_loan[[#This Row],[loan_status]]="Current","Good Loan",financial_loan[[#This Row],[loan_status]]="Charged Off","Ba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 cm="1">
        <f t="array" ref="L12045">_xlfn.IFS(financial_loan[[#This Row],[loan_status]]="Fully Paid","Good Loan",financial_loan[[#This Row],[loan_status]]="Current","Good Loan",financial_loan[[#This Row],[loan_status]]="Charged Off","Ba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 cm="1">
        <f t="array" ref="L12046">_xlfn.IFS(financial_loan[[#This Row],[loan_status]]="Fully Paid","Good Loan",financial_loan[[#This Row],[loan_status]]="Current","Good Loan",financial_loan[[#This Row],[loan_status]]="Charged Off","Ba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 cm="1">
        <f t="array" ref="L12047">_xlfn.IFS(financial_loan[[#This Row],[loan_status]]="Fully Paid","Good Loan",financial_loan[[#This Row],[loan_status]]="Current","Good Loan",financial_loan[[#This Row],[loan_status]]="Charged Off","Ba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 cm="1">
        <f t="array" ref="L12048">_xlfn.IFS(financial_loan[[#This Row],[loan_status]]="Fully Paid","Good Loan",financial_loan[[#This Row],[loan_status]]="Current","Good Loan",financial_loan[[#This Row],[loan_status]]="Charged Off","Ba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 cm="1">
        <f t="array" ref="L12049">_xlfn.IFS(financial_loan[[#This Row],[loan_status]]="Fully Paid","Good Loan",financial_loan[[#This Row],[loan_status]]="Current","Good Loan",financial_loan[[#This Row],[loan_status]]="Charged Off","Ba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 cm="1">
        <f t="array" ref="L12050">_xlfn.IFS(financial_loan[[#This Row],[loan_status]]="Fully Paid","Good Loan",financial_loan[[#This Row],[loan_status]]="Current","Good Loan",financial_loan[[#This Row],[loan_status]]="Charged Off","Ba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 cm="1">
        <f t="array" ref="L12051">_xlfn.IFS(financial_loan[[#This Row],[loan_status]]="Fully Paid","Good Loan",financial_loan[[#This Row],[loan_status]]="Current","Good Loan",financial_loan[[#This Row],[loan_status]]="Charged Off","Ba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 cm="1">
        <f t="array" ref="L12052">_xlfn.IFS(financial_loan[[#This Row],[loan_status]]="Fully Paid","Good Loan",financial_loan[[#This Row],[loan_status]]="Current","Good Loan",financial_loan[[#This Row],[loan_status]]="Charged Off","Ba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 cm="1">
        <f t="array" ref="L12053">_xlfn.IFS(financial_loan[[#This Row],[loan_status]]="Fully Paid","Good Loan",financial_loan[[#This Row],[loan_status]]="Current","Good Loan",financial_loan[[#This Row],[loan_status]]="Charged Off","Ba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 cm="1">
        <f t="array" ref="L12054">_xlfn.IFS(financial_loan[[#This Row],[loan_status]]="Fully Paid","Good Loan",financial_loan[[#This Row],[loan_status]]="Current","Good Loan",financial_loan[[#This Row],[loan_status]]="Charged Off","Ba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 cm="1">
        <f t="array" ref="L12055">_xlfn.IFS(financial_loan[[#This Row],[loan_status]]="Fully Paid","Good Loan",financial_loan[[#This Row],[loan_status]]="Current","Good Loan",financial_loan[[#This Row],[loan_status]]="Charged Off","Ba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 cm="1">
        <f t="array" ref="L12056">_xlfn.IFS(financial_loan[[#This Row],[loan_status]]="Fully Paid","Good Loan",financial_loan[[#This Row],[loan_status]]="Current","Good Loan",financial_loan[[#This Row],[loan_status]]="Charged Off","Ba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 cm="1">
        <f t="array" ref="L12057">_xlfn.IFS(financial_loan[[#This Row],[loan_status]]="Fully Paid","Good Loan",financial_loan[[#This Row],[loan_status]]="Current","Good Loan",financial_loan[[#This Row],[loan_status]]="Charged Off","Ba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 cm="1">
        <f t="array" ref="L12058">_xlfn.IFS(financial_loan[[#This Row],[loan_status]]="Fully Paid","Good Loan",financial_loan[[#This Row],[loan_status]]="Current","Good Loan",financial_loan[[#This Row],[loan_status]]="Charged Off","Ba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 cm="1">
        <f t="array" ref="L12059">_xlfn.IFS(financial_loan[[#This Row],[loan_status]]="Fully Paid","Good Loan",financial_loan[[#This Row],[loan_status]]="Current","Good Loan",financial_loan[[#This Row],[loan_status]]="Charged Off","Ba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 cm="1">
        <f t="array" ref="L12060">_xlfn.IFS(financial_loan[[#This Row],[loan_status]]="Fully Paid","Good Loan",financial_loan[[#This Row],[loan_status]]="Current","Good Loan",financial_loan[[#This Row],[loan_status]]="Charged Off","Ba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 cm="1">
        <f t="array" ref="L12061">_xlfn.IFS(financial_loan[[#This Row],[loan_status]]="Fully Paid","Good Loan",financial_loan[[#This Row],[loan_status]]="Current","Good Loan",financial_loan[[#This Row],[loan_status]]="Charged Off","Ba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 cm="1">
        <f t="array" ref="L12062">_xlfn.IFS(financial_loan[[#This Row],[loan_status]]="Fully Paid","Good Loan",financial_loan[[#This Row],[loan_status]]="Current","Good Loan",financial_loan[[#This Row],[loan_status]]="Charged Off","Ba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 cm="1">
        <f t="array" ref="L12063">_xlfn.IFS(financial_loan[[#This Row],[loan_status]]="Fully Paid","Good Loan",financial_loan[[#This Row],[loan_status]]="Current","Good Loan",financial_loan[[#This Row],[loan_status]]="Charged Off","Ba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 cm="1">
        <f t="array" ref="L12064">_xlfn.IFS(financial_loan[[#This Row],[loan_status]]="Fully Paid","Good Loan",financial_loan[[#This Row],[loan_status]]="Current","Good Loan",financial_loan[[#This Row],[loan_status]]="Charged Off","Ba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 cm="1">
        <f t="array" ref="L12065">_xlfn.IFS(financial_loan[[#This Row],[loan_status]]="Fully Paid","Good Loan",financial_loan[[#This Row],[loan_status]]="Current","Good Loan",financial_loan[[#This Row],[loan_status]]="Charged Off","Ba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 cm="1">
        <f t="array" ref="L12066">_xlfn.IFS(financial_loan[[#This Row],[loan_status]]="Fully Paid","Good Loan",financial_loan[[#This Row],[loan_status]]="Current","Good Loan",financial_loan[[#This Row],[loan_status]]="Charged Off","Ba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 cm="1">
        <f t="array" ref="L12067">_xlfn.IFS(financial_loan[[#This Row],[loan_status]]="Fully Paid","Good Loan",financial_loan[[#This Row],[loan_status]]="Current","Good Loan",financial_loan[[#This Row],[loan_status]]="Charged Off","Ba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 cm="1">
        <f t="array" ref="L12068">_xlfn.IFS(financial_loan[[#This Row],[loan_status]]="Fully Paid","Good Loan",financial_loan[[#This Row],[loan_status]]="Current","Good Loan",financial_loan[[#This Row],[loan_status]]="Charged Off","Ba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 cm="1">
        <f t="array" ref="L12069">_xlfn.IFS(financial_loan[[#This Row],[loan_status]]="Fully Paid","Good Loan",financial_loan[[#This Row],[loan_status]]="Current","Good Loan",financial_loan[[#This Row],[loan_status]]="Charged Off","Ba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 cm="1">
        <f t="array" ref="L12070">_xlfn.IFS(financial_loan[[#This Row],[loan_status]]="Fully Paid","Good Loan",financial_loan[[#This Row],[loan_status]]="Current","Good Loan",financial_loan[[#This Row],[loan_status]]="Charged Off","Ba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 cm="1">
        <f t="array" ref="L12071">_xlfn.IFS(financial_loan[[#This Row],[loan_status]]="Fully Paid","Good Loan",financial_loan[[#This Row],[loan_status]]="Current","Good Loan",financial_loan[[#This Row],[loan_status]]="Charged Off","Ba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 cm="1">
        <f t="array" ref="L12072">_xlfn.IFS(financial_loan[[#This Row],[loan_status]]="Fully Paid","Good Loan",financial_loan[[#This Row],[loan_status]]="Current","Good Loan",financial_loan[[#This Row],[loan_status]]="Charged Off","Ba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 cm="1">
        <f t="array" ref="L12073">_xlfn.IFS(financial_loan[[#This Row],[loan_status]]="Fully Paid","Good Loan",financial_loan[[#This Row],[loan_status]]="Current","Good Loan",financial_loan[[#This Row],[loan_status]]="Charged Off","Ba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 cm="1">
        <f t="array" ref="L12074">_xlfn.IFS(financial_loan[[#This Row],[loan_status]]="Fully Paid","Good Loan",financial_loan[[#This Row],[loan_status]]="Current","Good Loan",financial_loan[[#This Row],[loan_status]]="Charged Off","Ba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 cm="1">
        <f t="array" ref="L12075">_xlfn.IFS(financial_loan[[#This Row],[loan_status]]="Fully Paid","Good Loan",financial_loan[[#This Row],[loan_status]]="Current","Good Loan",financial_loan[[#This Row],[loan_status]]="Charged Off","Ba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 cm="1">
        <f t="array" ref="L12076">_xlfn.IFS(financial_loan[[#This Row],[loan_status]]="Fully Paid","Good Loan",financial_loan[[#This Row],[loan_status]]="Current","Good Loan",financial_loan[[#This Row],[loan_status]]="Charged Off","Ba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 cm="1">
        <f t="array" ref="L12077">_xlfn.IFS(financial_loan[[#This Row],[loan_status]]="Fully Paid","Good Loan",financial_loan[[#This Row],[loan_status]]="Current","Good Loan",financial_loan[[#This Row],[loan_status]]="Charged Off","Ba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 cm="1">
        <f t="array" ref="L12078">_xlfn.IFS(financial_loan[[#This Row],[loan_status]]="Fully Paid","Good Loan",financial_loan[[#This Row],[loan_status]]="Current","Good Loan",financial_loan[[#This Row],[loan_status]]="Charged Off","Ba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 cm="1">
        <f t="array" ref="L12079">_xlfn.IFS(financial_loan[[#This Row],[loan_status]]="Fully Paid","Good Loan",financial_loan[[#This Row],[loan_status]]="Current","Good Loan",financial_loan[[#This Row],[loan_status]]="Charged Off","Ba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 cm="1">
        <f t="array" ref="L12080">_xlfn.IFS(financial_loan[[#This Row],[loan_status]]="Fully Paid","Good Loan",financial_loan[[#This Row],[loan_status]]="Current","Good Loan",financial_loan[[#This Row],[loan_status]]="Charged Off","Ba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 cm="1">
        <f t="array" ref="L12081">_xlfn.IFS(financial_loan[[#This Row],[loan_status]]="Fully Paid","Good Loan",financial_loan[[#This Row],[loan_status]]="Current","Good Loan",financial_loan[[#This Row],[loan_status]]="Charged Off","Ba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 cm="1">
        <f t="array" ref="L12082">_xlfn.IFS(financial_loan[[#This Row],[loan_status]]="Fully Paid","Good Loan",financial_loan[[#This Row],[loan_status]]="Current","Good Loan",financial_loan[[#This Row],[loan_status]]="Charged Off","Ba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 cm="1">
        <f t="array" ref="L12083">_xlfn.IFS(financial_loan[[#This Row],[loan_status]]="Fully Paid","Good Loan",financial_loan[[#This Row],[loan_status]]="Current","Good Loan",financial_loan[[#This Row],[loan_status]]="Charged Off","Ba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 cm="1">
        <f t="array" ref="L12084">_xlfn.IFS(financial_loan[[#This Row],[loan_status]]="Fully Paid","Good Loan",financial_loan[[#This Row],[loan_status]]="Current","Good Loan",financial_loan[[#This Row],[loan_status]]="Charged Off","Ba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 cm="1">
        <f t="array" ref="L12085">_xlfn.IFS(financial_loan[[#This Row],[loan_status]]="Fully Paid","Good Loan",financial_loan[[#This Row],[loan_status]]="Current","Good Loan",financial_loan[[#This Row],[loan_status]]="Charged Off","Ba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 cm="1">
        <f t="array" ref="L12086">_xlfn.IFS(financial_loan[[#This Row],[loan_status]]="Fully Paid","Good Loan",financial_loan[[#This Row],[loan_status]]="Current","Good Loan",financial_loan[[#This Row],[loan_status]]="Charged Off","Ba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 cm="1">
        <f t="array" ref="L12087">_xlfn.IFS(financial_loan[[#This Row],[loan_status]]="Fully Paid","Good Loan",financial_loan[[#This Row],[loan_status]]="Current","Good Loan",financial_loan[[#This Row],[loan_status]]="Charged Off","Ba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 cm="1">
        <f t="array" ref="L12088">_xlfn.IFS(financial_loan[[#This Row],[loan_status]]="Fully Paid","Good Loan",financial_loan[[#This Row],[loan_status]]="Current","Good Loan",financial_loan[[#This Row],[loan_status]]="Charged Off","Ba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 cm="1">
        <f t="array" ref="L12089">_xlfn.IFS(financial_loan[[#This Row],[loan_status]]="Fully Paid","Good Loan",financial_loan[[#This Row],[loan_status]]="Current","Good Loan",financial_loan[[#This Row],[loan_status]]="Charged Off","Ba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 cm="1">
        <f t="array" ref="L12090">_xlfn.IFS(financial_loan[[#This Row],[loan_status]]="Fully Paid","Good Loan",financial_loan[[#This Row],[loan_status]]="Current","Good Loan",financial_loan[[#This Row],[loan_status]]="Charged Off","Ba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 cm="1">
        <f t="array" ref="L12091">_xlfn.IFS(financial_loan[[#This Row],[loan_status]]="Fully Paid","Good Loan",financial_loan[[#This Row],[loan_status]]="Current","Good Loan",financial_loan[[#This Row],[loan_status]]="Charged Off","Ba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 cm="1">
        <f t="array" ref="L12092">_xlfn.IFS(financial_loan[[#This Row],[loan_status]]="Fully Paid","Good Loan",financial_loan[[#This Row],[loan_status]]="Current","Good Loan",financial_loan[[#This Row],[loan_status]]="Charged Off","Ba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 cm="1">
        <f t="array" ref="L12093">_xlfn.IFS(financial_loan[[#This Row],[loan_status]]="Fully Paid","Good Loan",financial_loan[[#This Row],[loan_status]]="Current","Good Loan",financial_loan[[#This Row],[loan_status]]="Charged Off","Ba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 cm="1">
        <f t="array" ref="L12094">_xlfn.IFS(financial_loan[[#This Row],[loan_status]]="Fully Paid","Good Loan",financial_loan[[#This Row],[loan_status]]="Current","Good Loan",financial_loan[[#This Row],[loan_status]]="Charged Off","Ba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 cm="1">
        <f t="array" ref="L12095">_xlfn.IFS(financial_loan[[#This Row],[loan_status]]="Fully Paid","Good Loan",financial_loan[[#This Row],[loan_status]]="Current","Good Loan",financial_loan[[#This Row],[loan_status]]="Charged Off","Ba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 cm="1">
        <f t="array" ref="L12096">_xlfn.IFS(financial_loan[[#This Row],[loan_status]]="Fully Paid","Good Loan",financial_loan[[#This Row],[loan_status]]="Current","Good Loan",financial_loan[[#This Row],[loan_status]]="Charged Off","Ba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 cm="1">
        <f t="array" ref="L12097">_xlfn.IFS(financial_loan[[#This Row],[loan_status]]="Fully Paid","Good Loan",financial_loan[[#This Row],[loan_status]]="Current","Good Loan",financial_loan[[#This Row],[loan_status]]="Charged Off","Ba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 cm="1">
        <f t="array" ref="L12098">_xlfn.IFS(financial_loan[[#This Row],[loan_status]]="Fully Paid","Good Loan",financial_loan[[#This Row],[loan_status]]="Current","Good Loan",financial_loan[[#This Row],[loan_status]]="Charged Off","Ba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 cm="1">
        <f t="array" ref="L12099">_xlfn.IFS(financial_loan[[#This Row],[loan_status]]="Fully Paid","Good Loan",financial_loan[[#This Row],[loan_status]]="Current","Good Loan",financial_loan[[#This Row],[loan_status]]="Charged Off","Ba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 cm="1">
        <f t="array" ref="L12100">_xlfn.IFS(financial_loan[[#This Row],[loan_status]]="Fully Paid","Good Loan",financial_loan[[#This Row],[loan_status]]="Current","Good Loan",financial_loan[[#This Row],[loan_status]]="Charged Off","Ba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 cm="1">
        <f t="array" ref="L12101">_xlfn.IFS(financial_loan[[#This Row],[loan_status]]="Fully Paid","Good Loan",financial_loan[[#This Row],[loan_status]]="Current","Good Loan",financial_loan[[#This Row],[loan_status]]="Charged Off","Ba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 cm="1">
        <f t="array" ref="L12102">_xlfn.IFS(financial_loan[[#This Row],[loan_status]]="Fully Paid","Good Loan",financial_loan[[#This Row],[loan_status]]="Current","Good Loan",financial_loan[[#This Row],[loan_status]]="Charged Off","Ba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 cm="1">
        <f t="array" ref="L12103">_xlfn.IFS(financial_loan[[#This Row],[loan_status]]="Fully Paid","Good Loan",financial_loan[[#This Row],[loan_status]]="Current","Good Loan",financial_loan[[#This Row],[loan_status]]="Charged Off","Ba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 cm="1">
        <f t="array" ref="L12104">_xlfn.IFS(financial_loan[[#This Row],[loan_status]]="Fully Paid","Good Loan",financial_loan[[#This Row],[loan_status]]="Current","Good Loan",financial_loan[[#This Row],[loan_status]]="Charged Off","Ba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 cm="1">
        <f t="array" ref="L12105">_xlfn.IFS(financial_loan[[#This Row],[loan_status]]="Fully Paid","Good Loan",financial_loan[[#This Row],[loan_status]]="Current","Good Loan",financial_loan[[#This Row],[loan_status]]="Charged Off","Ba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 cm="1">
        <f t="array" ref="L12106">_xlfn.IFS(financial_loan[[#This Row],[loan_status]]="Fully Paid","Good Loan",financial_loan[[#This Row],[loan_status]]="Current","Good Loan",financial_loan[[#This Row],[loan_status]]="Charged Off","Ba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 cm="1">
        <f t="array" ref="L12107">_xlfn.IFS(financial_loan[[#This Row],[loan_status]]="Fully Paid","Good Loan",financial_loan[[#This Row],[loan_status]]="Current","Good Loan",financial_loan[[#This Row],[loan_status]]="Charged Off","Ba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 cm="1">
        <f t="array" ref="L12108">_xlfn.IFS(financial_loan[[#This Row],[loan_status]]="Fully Paid","Good Loan",financial_loan[[#This Row],[loan_status]]="Current","Good Loan",financial_loan[[#This Row],[loan_status]]="Charged Off","Ba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 cm="1">
        <f t="array" ref="L12109">_xlfn.IFS(financial_loan[[#This Row],[loan_status]]="Fully Paid","Good Loan",financial_loan[[#This Row],[loan_status]]="Current","Good Loan",financial_loan[[#This Row],[loan_status]]="Charged Off","Ba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 cm="1">
        <f t="array" ref="L12110">_xlfn.IFS(financial_loan[[#This Row],[loan_status]]="Fully Paid","Good Loan",financial_loan[[#This Row],[loan_status]]="Current","Good Loan",financial_loan[[#This Row],[loan_status]]="Charged Off","Ba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 cm="1">
        <f t="array" ref="L12111">_xlfn.IFS(financial_loan[[#This Row],[loan_status]]="Fully Paid","Good Loan",financial_loan[[#This Row],[loan_status]]="Current","Good Loan",financial_loan[[#This Row],[loan_status]]="Charged Off","Ba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 cm="1">
        <f t="array" ref="L12112">_xlfn.IFS(financial_loan[[#This Row],[loan_status]]="Fully Paid","Good Loan",financial_loan[[#This Row],[loan_status]]="Current","Good Loan",financial_loan[[#This Row],[loan_status]]="Charged Off","Ba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 cm="1">
        <f t="array" ref="L12113">_xlfn.IFS(financial_loan[[#This Row],[loan_status]]="Fully Paid","Good Loan",financial_loan[[#This Row],[loan_status]]="Current","Good Loan",financial_loan[[#This Row],[loan_status]]="Charged Off","Ba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 cm="1">
        <f t="array" ref="L12114">_xlfn.IFS(financial_loan[[#This Row],[loan_status]]="Fully Paid","Good Loan",financial_loan[[#This Row],[loan_status]]="Current","Good Loan",financial_loan[[#This Row],[loan_status]]="Charged Off","Ba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 cm="1">
        <f t="array" ref="L12115">_xlfn.IFS(financial_loan[[#This Row],[loan_status]]="Fully Paid","Good Loan",financial_loan[[#This Row],[loan_status]]="Current","Good Loan",financial_loan[[#This Row],[loan_status]]="Charged Off","Ba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 cm="1">
        <f t="array" ref="L12116">_xlfn.IFS(financial_loan[[#This Row],[loan_status]]="Fully Paid","Good Loan",financial_loan[[#This Row],[loan_status]]="Current","Good Loan",financial_loan[[#This Row],[loan_status]]="Charged Off","Ba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 cm="1">
        <f t="array" ref="L12117">_xlfn.IFS(financial_loan[[#This Row],[loan_status]]="Fully Paid","Good Loan",financial_loan[[#This Row],[loan_status]]="Current","Good Loan",financial_loan[[#This Row],[loan_status]]="Charged Off","Ba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 cm="1">
        <f t="array" ref="L12118">_xlfn.IFS(financial_loan[[#This Row],[loan_status]]="Fully Paid","Good Loan",financial_loan[[#This Row],[loan_status]]="Current","Good Loan",financial_loan[[#This Row],[loan_status]]="Charged Off","Ba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 cm="1">
        <f t="array" ref="L12119">_xlfn.IFS(financial_loan[[#This Row],[loan_status]]="Fully Paid","Good Loan",financial_loan[[#This Row],[loan_status]]="Current","Good Loan",financial_loan[[#This Row],[loan_status]]="Charged Off","Ba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 cm="1">
        <f t="array" ref="L12120">_xlfn.IFS(financial_loan[[#This Row],[loan_status]]="Fully Paid","Good Loan",financial_loan[[#This Row],[loan_status]]="Current","Good Loan",financial_loan[[#This Row],[loan_status]]="Charged Off","Ba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 cm="1">
        <f t="array" ref="L12121">_xlfn.IFS(financial_loan[[#This Row],[loan_status]]="Fully Paid","Good Loan",financial_loan[[#This Row],[loan_status]]="Current","Good Loan",financial_loan[[#This Row],[loan_status]]="Charged Off","Ba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 cm="1">
        <f t="array" ref="L12122">_xlfn.IFS(financial_loan[[#This Row],[loan_status]]="Fully Paid","Good Loan",financial_loan[[#This Row],[loan_status]]="Current","Good Loan",financial_loan[[#This Row],[loan_status]]="Charged Off","Ba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 cm="1">
        <f t="array" ref="L12123">_xlfn.IFS(financial_loan[[#This Row],[loan_status]]="Fully Paid","Good Loan",financial_loan[[#This Row],[loan_status]]="Current","Good Loan",financial_loan[[#This Row],[loan_status]]="Charged Off","Ba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 cm="1">
        <f t="array" ref="L12124">_xlfn.IFS(financial_loan[[#This Row],[loan_status]]="Fully Paid","Good Loan",financial_loan[[#This Row],[loan_status]]="Current","Good Loan",financial_loan[[#This Row],[loan_status]]="Charged Off","Ba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 cm="1">
        <f t="array" ref="L12125">_xlfn.IFS(financial_loan[[#This Row],[loan_status]]="Fully Paid","Good Loan",financial_loan[[#This Row],[loan_status]]="Current","Good Loan",financial_loan[[#This Row],[loan_status]]="Charged Off","Ba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 cm="1">
        <f t="array" ref="L12126">_xlfn.IFS(financial_loan[[#This Row],[loan_status]]="Fully Paid","Good Loan",financial_loan[[#This Row],[loan_status]]="Current","Good Loan",financial_loan[[#This Row],[loan_status]]="Charged Off","Ba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 cm="1">
        <f t="array" ref="L12127">_xlfn.IFS(financial_loan[[#This Row],[loan_status]]="Fully Paid","Good Loan",financial_loan[[#This Row],[loan_status]]="Current","Good Loan",financial_loan[[#This Row],[loan_status]]="Charged Off","Ba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 cm="1">
        <f t="array" ref="L12128">_xlfn.IFS(financial_loan[[#This Row],[loan_status]]="Fully Paid","Good Loan",financial_loan[[#This Row],[loan_status]]="Current","Good Loan",financial_loan[[#This Row],[loan_status]]="Charged Off","Ba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 cm="1">
        <f t="array" ref="L12129">_xlfn.IFS(financial_loan[[#This Row],[loan_status]]="Fully Paid","Good Loan",financial_loan[[#This Row],[loan_status]]="Current","Good Loan",financial_loan[[#This Row],[loan_status]]="Charged Off","Ba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 cm="1">
        <f t="array" ref="L12130">_xlfn.IFS(financial_loan[[#This Row],[loan_status]]="Fully Paid","Good Loan",financial_loan[[#This Row],[loan_status]]="Current","Good Loan",financial_loan[[#This Row],[loan_status]]="Charged Off","Ba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 cm="1">
        <f t="array" ref="L12131">_xlfn.IFS(financial_loan[[#This Row],[loan_status]]="Fully Paid","Good Loan",financial_loan[[#This Row],[loan_status]]="Current","Good Loan",financial_loan[[#This Row],[loan_status]]="Charged Off","Ba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 cm="1">
        <f t="array" ref="L12132">_xlfn.IFS(financial_loan[[#This Row],[loan_status]]="Fully Paid","Good Loan",financial_loan[[#This Row],[loan_status]]="Current","Good Loan",financial_loan[[#This Row],[loan_status]]="Charged Off","Ba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 cm="1">
        <f t="array" ref="L12133">_xlfn.IFS(financial_loan[[#This Row],[loan_status]]="Fully Paid","Good Loan",financial_loan[[#This Row],[loan_status]]="Current","Good Loan",financial_loan[[#This Row],[loan_status]]="Charged Off","Ba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 cm="1">
        <f t="array" ref="L12134">_xlfn.IFS(financial_loan[[#This Row],[loan_status]]="Fully Paid","Good Loan",financial_loan[[#This Row],[loan_status]]="Current","Good Loan",financial_loan[[#This Row],[loan_status]]="Charged Off","Ba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 cm="1">
        <f t="array" ref="L12135">_xlfn.IFS(financial_loan[[#This Row],[loan_status]]="Fully Paid","Good Loan",financial_loan[[#This Row],[loan_status]]="Current","Good Loan",financial_loan[[#This Row],[loan_status]]="Charged Off","Ba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 cm="1">
        <f t="array" ref="L12136">_xlfn.IFS(financial_loan[[#This Row],[loan_status]]="Fully Paid","Good Loan",financial_loan[[#This Row],[loan_status]]="Current","Good Loan",financial_loan[[#This Row],[loan_status]]="Charged Off","Ba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 cm="1">
        <f t="array" ref="L12137">_xlfn.IFS(financial_loan[[#This Row],[loan_status]]="Fully Paid","Good Loan",financial_loan[[#This Row],[loan_status]]="Current","Good Loan",financial_loan[[#This Row],[loan_status]]="Charged Off","Ba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 cm="1">
        <f t="array" ref="L12138">_xlfn.IFS(financial_loan[[#This Row],[loan_status]]="Fully Paid","Good Loan",financial_loan[[#This Row],[loan_status]]="Current","Good Loan",financial_loan[[#This Row],[loan_status]]="Charged Off","Ba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 cm="1">
        <f t="array" ref="L12139">_xlfn.IFS(financial_loan[[#This Row],[loan_status]]="Fully Paid","Good Loan",financial_loan[[#This Row],[loan_status]]="Current","Good Loan",financial_loan[[#This Row],[loan_status]]="Charged Off","Ba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 cm="1">
        <f t="array" ref="L12140">_xlfn.IFS(financial_loan[[#This Row],[loan_status]]="Fully Paid","Good Loan",financial_loan[[#This Row],[loan_status]]="Current","Good Loan",financial_loan[[#This Row],[loan_status]]="Charged Off","Ba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 cm="1">
        <f t="array" ref="L12141">_xlfn.IFS(financial_loan[[#This Row],[loan_status]]="Fully Paid","Good Loan",financial_loan[[#This Row],[loan_status]]="Current","Good Loan",financial_loan[[#This Row],[loan_status]]="Charged Off","Ba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 cm="1">
        <f t="array" ref="L12142">_xlfn.IFS(financial_loan[[#This Row],[loan_status]]="Fully Paid","Good Loan",financial_loan[[#This Row],[loan_status]]="Current","Good Loan",financial_loan[[#This Row],[loan_status]]="Charged Off","Ba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 cm="1">
        <f t="array" ref="L12143">_xlfn.IFS(financial_loan[[#This Row],[loan_status]]="Fully Paid","Good Loan",financial_loan[[#This Row],[loan_status]]="Current","Good Loan",financial_loan[[#This Row],[loan_status]]="Charged Off","Ba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 cm="1">
        <f t="array" ref="L12144">_xlfn.IFS(financial_loan[[#This Row],[loan_status]]="Fully Paid","Good Loan",financial_loan[[#This Row],[loan_status]]="Current","Good Loan",financial_loan[[#This Row],[loan_status]]="Charged Off","Ba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 cm="1">
        <f t="array" ref="L12145">_xlfn.IFS(financial_loan[[#This Row],[loan_status]]="Fully Paid","Good Loan",financial_loan[[#This Row],[loan_status]]="Current","Good Loan",financial_loan[[#This Row],[loan_status]]="Charged Off","Ba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 cm="1">
        <f t="array" ref="L12146">_xlfn.IFS(financial_loan[[#This Row],[loan_status]]="Fully Paid","Good Loan",financial_loan[[#This Row],[loan_status]]="Current","Good Loan",financial_loan[[#This Row],[loan_status]]="Charged Off","Ba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 cm="1">
        <f t="array" ref="L12147">_xlfn.IFS(financial_loan[[#This Row],[loan_status]]="Fully Paid","Good Loan",financial_loan[[#This Row],[loan_status]]="Current","Good Loan",financial_loan[[#This Row],[loan_status]]="Charged Off","Ba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 cm="1">
        <f t="array" ref="L12148">_xlfn.IFS(financial_loan[[#This Row],[loan_status]]="Fully Paid","Good Loan",financial_loan[[#This Row],[loan_status]]="Current","Good Loan",financial_loan[[#This Row],[loan_status]]="Charged Off","Ba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 cm="1">
        <f t="array" ref="L12149">_xlfn.IFS(financial_loan[[#This Row],[loan_status]]="Fully Paid","Good Loan",financial_loan[[#This Row],[loan_status]]="Current","Good Loan",financial_loan[[#This Row],[loan_status]]="Charged Off","Ba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 cm="1">
        <f t="array" ref="L12150">_xlfn.IFS(financial_loan[[#This Row],[loan_status]]="Fully Paid","Good Loan",financial_loan[[#This Row],[loan_status]]="Current","Good Loan",financial_loan[[#This Row],[loan_status]]="Charged Off","Ba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 cm="1">
        <f t="array" ref="L12151">_xlfn.IFS(financial_loan[[#This Row],[loan_status]]="Fully Paid","Good Loan",financial_loan[[#This Row],[loan_status]]="Current","Good Loan",financial_loan[[#This Row],[loan_status]]="Charged Off","Ba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 cm="1">
        <f t="array" ref="L12152">_xlfn.IFS(financial_loan[[#This Row],[loan_status]]="Fully Paid","Good Loan",financial_loan[[#This Row],[loan_status]]="Current","Good Loan",financial_loan[[#This Row],[loan_status]]="Charged Off","Ba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 cm="1">
        <f t="array" ref="L12153">_xlfn.IFS(financial_loan[[#This Row],[loan_status]]="Fully Paid","Good Loan",financial_loan[[#This Row],[loan_status]]="Current","Good Loan",financial_loan[[#This Row],[loan_status]]="Charged Off","Ba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 cm="1">
        <f t="array" ref="L12154">_xlfn.IFS(financial_loan[[#This Row],[loan_status]]="Fully Paid","Good Loan",financial_loan[[#This Row],[loan_status]]="Current","Good Loan",financial_loan[[#This Row],[loan_status]]="Charged Off","Ba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 cm="1">
        <f t="array" ref="L12155">_xlfn.IFS(financial_loan[[#This Row],[loan_status]]="Fully Paid","Good Loan",financial_loan[[#This Row],[loan_status]]="Current","Good Loan",financial_loan[[#This Row],[loan_status]]="Charged Off","Ba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 cm="1">
        <f t="array" ref="L12156">_xlfn.IFS(financial_loan[[#This Row],[loan_status]]="Fully Paid","Good Loan",financial_loan[[#This Row],[loan_status]]="Current","Good Loan",financial_loan[[#This Row],[loan_status]]="Charged Off","Ba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 cm="1">
        <f t="array" ref="L12157">_xlfn.IFS(financial_loan[[#This Row],[loan_status]]="Fully Paid","Good Loan",financial_loan[[#This Row],[loan_status]]="Current","Good Loan",financial_loan[[#This Row],[loan_status]]="Charged Off","Ba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 cm="1">
        <f t="array" ref="L12158">_xlfn.IFS(financial_loan[[#This Row],[loan_status]]="Fully Paid","Good Loan",financial_loan[[#This Row],[loan_status]]="Current","Good Loan",financial_loan[[#This Row],[loan_status]]="Charged Off","Ba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 cm="1">
        <f t="array" ref="L12159">_xlfn.IFS(financial_loan[[#This Row],[loan_status]]="Fully Paid","Good Loan",financial_loan[[#This Row],[loan_status]]="Current","Good Loan",financial_loan[[#This Row],[loan_status]]="Charged Off","Ba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 cm="1">
        <f t="array" ref="L12160">_xlfn.IFS(financial_loan[[#This Row],[loan_status]]="Fully Paid","Good Loan",financial_loan[[#This Row],[loan_status]]="Current","Good Loan",financial_loan[[#This Row],[loan_status]]="Charged Off","Ba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 cm="1">
        <f t="array" ref="L12161">_xlfn.IFS(financial_loan[[#This Row],[loan_status]]="Fully Paid","Good Loan",financial_loan[[#This Row],[loan_status]]="Current","Good Loan",financial_loan[[#This Row],[loan_status]]="Charged Off","Ba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 cm="1">
        <f t="array" ref="L12162">_xlfn.IFS(financial_loan[[#This Row],[loan_status]]="Fully Paid","Good Loan",financial_loan[[#This Row],[loan_status]]="Current","Good Loan",financial_loan[[#This Row],[loan_status]]="Charged Off","Ba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 cm="1">
        <f t="array" ref="L12163">_xlfn.IFS(financial_loan[[#This Row],[loan_status]]="Fully Paid","Good Loan",financial_loan[[#This Row],[loan_status]]="Current","Good Loan",financial_loan[[#This Row],[loan_status]]="Charged Off","Ba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 cm="1">
        <f t="array" ref="L12164">_xlfn.IFS(financial_loan[[#This Row],[loan_status]]="Fully Paid","Good Loan",financial_loan[[#This Row],[loan_status]]="Current","Good Loan",financial_loan[[#This Row],[loan_status]]="Charged Off","Ba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 cm="1">
        <f t="array" ref="L12165">_xlfn.IFS(financial_loan[[#This Row],[loan_status]]="Fully Paid","Good Loan",financial_loan[[#This Row],[loan_status]]="Current","Good Loan",financial_loan[[#This Row],[loan_status]]="Charged Off","Ba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 cm="1">
        <f t="array" ref="L12166">_xlfn.IFS(financial_loan[[#This Row],[loan_status]]="Fully Paid","Good Loan",financial_loan[[#This Row],[loan_status]]="Current","Good Loan",financial_loan[[#This Row],[loan_status]]="Charged Off","Ba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 cm="1">
        <f t="array" ref="L12167">_xlfn.IFS(financial_loan[[#This Row],[loan_status]]="Fully Paid","Good Loan",financial_loan[[#This Row],[loan_status]]="Current","Good Loan",financial_loan[[#This Row],[loan_status]]="Charged Off","Ba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 cm="1">
        <f t="array" ref="L12168">_xlfn.IFS(financial_loan[[#This Row],[loan_status]]="Fully Paid","Good Loan",financial_loan[[#This Row],[loan_status]]="Current","Good Loan",financial_loan[[#This Row],[loan_status]]="Charged Off","Ba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 cm="1">
        <f t="array" ref="L12169">_xlfn.IFS(financial_loan[[#This Row],[loan_status]]="Fully Paid","Good Loan",financial_loan[[#This Row],[loan_status]]="Current","Good Loan",financial_loan[[#This Row],[loan_status]]="Charged Off","Ba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 cm="1">
        <f t="array" ref="L12170">_xlfn.IFS(financial_loan[[#This Row],[loan_status]]="Fully Paid","Good Loan",financial_loan[[#This Row],[loan_status]]="Current","Good Loan",financial_loan[[#This Row],[loan_status]]="Charged Off","Ba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 cm="1">
        <f t="array" ref="L12171">_xlfn.IFS(financial_loan[[#This Row],[loan_status]]="Fully Paid","Good Loan",financial_loan[[#This Row],[loan_status]]="Current","Good Loan",financial_loan[[#This Row],[loan_status]]="Charged Off","Ba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 cm="1">
        <f t="array" ref="L12172">_xlfn.IFS(financial_loan[[#This Row],[loan_status]]="Fully Paid","Good Loan",financial_loan[[#This Row],[loan_status]]="Current","Good Loan",financial_loan[[#This Row],[loan_status]]="Charged Off","Ba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 cm="1">
        <f t="array" ref="L12173">_xlfn.IFS(financial_loan[[#This Row],[loan_status]]="Fully Paid","Good Loan",financial_loan[[#This Row],[loan_status]]="Current","Good Loan",financial_loan[[#This Row],[loan_status]]="Charged Off","Ba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 cm="1">
        <f t="array" ref="L12174">_xlfn.IFS(financial_loan[[#This Row],[loan_status]]="Fully Paid","Good Loan",financial_loan[[#This Row],[loan_status]]="Current","Good Loan",financial_loan[[#This Row],[loan_status]]="Charged Off","Ba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 cm="1">
        <f t="array" ref="L12175">_xlfn.IFS(financial_loan[[#This Row],[loan_status]]="Fully Paid","Good Loan",financial_loan[[#This Row],[loan_status]]="Current","Good Loan",financial_loan[[#This Row],[loan_status]]="Charged Off","Ba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 cm="1">
        <f t="array" ref="L12176">_xlfn.IFS(financial_loan[[#This Row],[loan_status]]="Fully Paid","Good Loan",financial_loan[[#This Row],[loan_status]]="Current","Good Loan",financial_loan[[#This Row],[loan_status]]="Charged Off","Ba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 cm="1">
        <f t="array" ref="L12177">_xlfn.IFS(financial_loan[[#This Row],[loan_status]]="Fully Paid","Good Loan",financial_loan[[#This Row],[loan_status]]="Current","Good Loan",financial_loan[[#This Row],[loan_status]]="Charged Off","Ba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 cm="1">
        <f t="array" ref="L12178">_xlfn.IFS(financial_loan[[#This Row],[loan_status]]="Fully Paid","Good Loan",financial_loan[[#This Row],[loan_status]]="Current","Good Loan",financial_loan[[#This Row],[loan_status]]="Charged Off","Ba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 cm="1">
        <f t="array" ref="L12179">_xlfn.IFS(financial_loan[[#This Row],[loan_status]]="Fully Paid","Good Loan",financial_loan[[#This Row],[loan_status]]="Current","Good Loan",financial_loan[[#This Row],[loan_status]]="Charged Off","Ba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 cm="1">
        <f t="array" ref="L12180">_xlfn.IFS(financial_loan[[#This Row],[loan_status]]="Fully Paid","Good Loan",financial_loan[[#This Row],[loan_status]]="Current","Good Loan",financial_loan[[#This Row],[loan_status]]="Charged Off","Ba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 cm="1">
        <f t="array" ref="L12181">_xlfn.IFS(financial_loan[[#This Row],[loan_status]]="Fully Paid","Good Loan",financial_loan[[#This Row],[loan_status]]="Current","Good Loan",financial_loan[[#This Row],[loan_status]]="Charged Off","Ba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 cm="1">
        <f t="array" ref="L12182">_xlfn.IFS(financial_loan[[#This Row],[loan_status]]="Fully Paid","Good Loan",financial_loan[[#This Row],[loan_status]]="Current","Good Loan",financial_loan[[#This Row],[loan_status]]="Charged Off","Ba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 cm="1">
        <f t="array" ref="L12183">_xlfn.IFS(financial_loan[[#This Row],[loan_status]]="Fully Paid","Good Loan",financial_loan[[#This Row],[loan_status]]="Current","Good Loan",financial_loan[[#This Row],[loan_status]]="Charged Off","Ba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 cm="1">
        <f t="array" ref="L12184">_xlfn.IFS(financial_loan[[#This Row],[loan_status]]="Fully Paid","Good Loan",financial_loan[[#This Row],[loan_status]]="Current","Good Loan",financial_loan[[#This Row],[loan_status]]="Charged Off","Ba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 cm="1">
        <f t="array" ref="L12185">_xlfn.IFS(financial_loan[[#This Row],[loan_status]]="Fully Paid","Good Loan",financial_loan[[#This Row],[loan_status]]="Current","Good Loan",financial_loan[[#This Row],[loan_status]]="Charged Off","Ba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 cm="1">
        <f t="array" ref="L12186">_xlfn.IFS(financial_loan[[#This Row],[loan_status]]="Fully Paid","Good Loan",financial_loan[[#This Row],[loan_status]]="Current","Good Loan",financial_loan[[#This Row],[loan_status]]="Charged Off","Ba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 cm="1">
        <f t="array" ref="L12187">_xlfn.IFS(financial_loan[[#This Row],[loan_status]]="Fully Paid","Good Loan",financial_loan[[#This Row],[loan_status]]="Current","Good Loan",financial_loan[[#This Row],[loan_status]]="Charged Off","Ba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 cm="1">
        <f t="array" ref="L12188">_xlfn.IFS(financial_loan[[#This Row],[loan_status]]="Fully Paid","Good Loan",financial_loan[[#This Row],[loan_status]]="Current","Good Loan",financial_loan[[#This Row],[loan_status]]="Charged Off","Ba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 cm="1">
        <f t="array" ref="L12189">_xlfn.IFS(financial_loan[[#This Row],[loan_status]]="Fully Paid","Good Loan",financial_loan[[#This Row],[loan_status]]="Current","Good Loan",financial_loan[[#This Row],[loan_status]]="Charged Off","Ba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 cm="1">
        <f t="array" ref="L12190">_xlfn.IFS(financial_loan[[#This Row],[loan_status]]="Fully Paid","Good Loan",financial_loan[[#This Row],[loan_status]]="Current","Good Loan",financial_loan[[#This Row],[loan_status]]="Charged Off","Ba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 cm="1">
        <f t="array" ref="L12191">_xlfn.IFS(financial_loan[[#This Row],[loan_status]]="Fully Paid","Good Loan",financial_loan[[#This Row],[loan_status]]="Current","Good Loan",financial_loan[[#This Row],[loan_status]]="Charged Off","Ba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 cm="1">
        <f t="array" ref="L12192">_xlfn.IFS(financial_loan[[#This Row],[loan_status]]="Fully Paid","Good Loan",financial_loan[[#This Row],[loan_status]]="Current","Good Loan",financial_loan[[#This Row],[loan_status]]="Charged Off","Ba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 cm="1">
        <f t="array" ref="L12193">_xlfn.IFS(financial_loan[[#This Row],[loan_status]]="Fully Paid","Good Loan",financial_loan[[#This Row],[loan_status]]="Current","Good Loan",financial_loan[[#This Row],[loan_status]]="Charged Off","Ba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 cm="1">
        <f t="array" ref="L12194">_xlfn.IFS(financial_loan[[#This Row],[loan_status]]="Fully Paid","Good Loan",financial_loan[[#This Row],[loan_status]]="Current","Good Loan",financial_loan[[#This Row],[loan_status]]="Charged Off","Ba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 cm="1">
        <f t="array" ref="L12195">_xlfn.IFS(financial_loan[[#This Row],[loan_status]]="Fully Paid","Good Loan",financial_loan[[#This Row],[loan_status]]="Current","Good Loan",financial_loan[[#This Row],[loan_status]]="Charged Off","Ba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 cm="1">
        <f t="array" ref="L12196">_xlfn.IFS(financial_loan[[#This Row],[loan_status]]="Fully Paid","Good Loan",financial_loan[[#This Row],[loan_status]]="Current","Good Loan",financial_loan[[#This Row],[loan_status]]="Charged Off","Ba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 cm="1">
        <f t="array" ref="L12197">_xlfn.IFS(financial_loan[[#This Row],[loan_status]]="Fully Paid","Good Loan",financial_loan[[#This Row],[loan_status]]="Current","Good Loan",financial_loan[[#This Row],[loan_status]]="Charged Off","Ba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 cm="1">
        <f t="array" ref="L12198">_xlfn.IFS(financial_loan[[#This Row],[loan_status]]="Fully Paid","Good Loan",financial_loan[[#This Row],[loan_status]]="Current","Good Loan",financial_loan[[#This Row],[loan_status]]="Charged Off","Ba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 cm="1">
        <f t="array" ref="L12199">_xlfn.IFS(financial_loan[[#This Row],[loan_status]]="Fully Paid","Good Loan",financial_loan[[#This Row],[loan_status]]="Current","Good Loan",financial_loan[[#This Row],[loan_status]]="Charged Off","Ba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 cm="1">
        <f t="array" ref="L12200">_xlfn.IFS(financial_loan[[#This Row],[loan_status]]="Fully Paid","Good Loan",financial_loan[[#This Row],[loan_status]]="Current","Good Loan",financial_loan[[#This Row],[loan_status]]="Charged Off","Ba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 cm="1">
        <f t="array" ref="L12201">_xlfn.IFS(financial_loan[[#This Row],[loan_status]]="Fully Paid","Good Loan",financial_loan[[#This Row],[loan_status]]="Current","Good Loan",financial_loan[[#This Row],[loan_status]]="Charged Off","Ba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 cm="1">
        <f t="array" ref="L12202">_xlfn.IFS(financial_loan[[#This Row],[loan_status]]="Fully Paid","Good Loan",financial_loan[[#This Row],[loan_status]]="Current","Good Loan",financial_loan[[#This Row],[loan_status]]="Charged Off","Ba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 cm="1">
        <f t="array" ref="L12203">_xlfn.IFS(financial_loan[[#This Row],[loan_status]]="Fully Paid","Good Loan",financial_loan[[#This Row],[loan_status]]="Current","Good Loan",financial_loan[[#This Row],[loan_status]]="Charged Off","Ba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 cm="1">
        <f t="array" ref="L12204">_xlfn.IFS(financial_loan[[#This Row],[loan_status]]="Fully Paid","Good Loan",financial_loan[[#This Row],[loan_status]]="Current","Good Loan",financial_loan[[#This Row],[loan_status]]="Charged Off","Ba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 cm="1">
        <f t="array" ref="L12205">_xlfn.IFS(financial_loan[[#This Row],[loan_status]]="Fully Paid","Good Loan",financial_loan[[#This Row],[loan_status]]="Current","Good Loan",financial_loan[[#This Row],[loan_status]]="Charged Off","Ba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 cm="1">
        <f t="array" ref="L12206">_xlfn.IFS(financial_loan[[#This Row],[loan_status]]="Fully Paid","Good Loan",financial_loan[[#This Row],[loan_status]]="Current","Good Loan",financial_loan[[#This Row],[loan_status]]="Charged Off","Ba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 cm="1">
        <f t="array" ref="L12207">_xlfn.IFS(financial_loan[[#This Row],[loan_status]]="Fully Paid","Good Loan",financial_loan[[#This Row],[loan_status]]="Current","Good Loan",financial_loan[[#This Row],[loan_status]]="Charged Off","Ba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 cm="1">
        <f t="array" ref="L12208">_xlfn.IFS(financial_loan[[#This Row],[loan_status]]="Fully Paid","Good Loan",financial_loan[[#This Row],[loan_status]]="Current","Good Loan",financial_loan[[#This Row],[loan_status]]="Charged Off","Ba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 cm="1">
        <f t="array" ref="L12209">_xlfn.IFS(financial_loan[[#This Row],[loan_status]]="Fully Paid","Good Loan",financial_loan[[#This Row],[loan_status]]="Current","Good Loan",financial_loan[[#This Row],[loan_status]]="Charged Off","Ba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 cm="1">
        <f t="array" ref="L12210">_xlfn.IFS(financial_loan[[#This Row],[loan_status]]="Fully Paid","Good Loan",financial_loan[[#This Row],[loan_status]]="Current","Good Loan",financial_loan[[#This Row],[loan_status]]="Charged Off","Ba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 cm="1">
        <f t="array" ref="L12211">_xlfn.IFS(financial_loan[[#This Row],[loan_status]]="Fully Paid","Good Loan",financial_loan[[#This Row],[loan_status]]="Current","Good Loan",financial_loan[[#This Row],[loan_status]]="Charged Off","Ba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 cm="1">
        <f t="array" ref="L12212">_xlfn.IFS(financial_loan[[#This Row],[loan_status]]="Fully Paid","Good Loan",financial_loan[[#This Row],[loan_status]]="Current","Good Loan",financial_loan[[#This Row],[loan_status]]="Charged Off","Ba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 cm="1">
        <f t="array" ref="L12213">_xlfn.IFS(financial_loan[[#This Row],[loan_status]]="Fully Paid","Good Loan",financial_loan[[#This Row],[loan_status]]="Current","Good Loan",financial_loan[[#This Row],[loan_status]]="Charged Off","Ba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 cm="1">
        <f t="array" ref="L12214">_xlfn.IFS(financial_loan[[#This Row],[loan_status]]="Fully Paid","Good Loan",financial_loan[[#This Row],[loan_status]]="Current","Good Loan",financial_loan[[#This Row],[loan_status]]="Charged Off","Ba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 cm="1">
        <f t="array" ref="L12215">_xlfn.IFS(financial_loan[[#This Row],[loan_status]]="Fully Paid","Good Loan",financial_loan[[#This Row],[loan_status]]="Current","Good Loan",financial_loan[[#This Row],[loan_status]]="Charged Off","Ba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 cm="1">
        <f t="array" ref="L12216">_xlfn.IFS(financial_loan[[#This Row],[loan_status]]="Fully Paid","Good Loan",financial_loan[[#This Row],[loan_status]]="Current","Good Loan",financial_loan[[#This Row],[loan_status]]="Charged Off","Ba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 cm="1">
        <f t="array" ref="L12217">_xlfn.IFS(financial_loan[[#This Row],[loan_status]]="Fully Paid","Good Loan",financial_loan[[#This Row],[loan_status]]="Current","Good Loan",financial_loan[[#This Row],[loan_status]]="Charged Off","Ba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 cm="1">
        <f t="array" ref="L12218">_xlfn.IFS(financial_loan[[#This Row],[loan_status]]="Fully Paid","Good Loan",financial_loan[[#This Row],[loan_status]]="Current","Good Loan",financial_loan[[#This Row],[loan_status]]="Charged Off","Ba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 cm="1">
        <f t="array" ref="L12219">_xlfn.IFS(financial_loan[[#This Row],[loan_status]]="Fully Paid","Good Loan",financial_loan[[#This Row],[loan_status]]="Current","Good Loan",financial_loan[[#This Row],[loan_status]]="Charged Off","Ba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 cm="1">
        <f t="array" ref="L12220">_xlfn.IFS(financial_loan[[#This Row],[loan_status]]="Fully Paid","Good Loan",financial_loan[[#This Row],[loan_status]]="Current","Good Loan",financial_loan[[#This Row],[loan_status]]="Charged Off","Ba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 cm="1">
        <f t="array" ref="L12221">_xlfn.IFS(financial_loan[[#This Row],[loan_status]]="Fully Paid","Good Loan",financial_loan[[#This Row],[loan_status]]="Current","Good Loan",financial_loan[[#This Row],[loan_status]]="Charged Off","Ba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 cm="1">
        <f t="array" ref="L12222">_xlfn.IFS(financial_loan[[#This Row],[loan_status]]="Fully Paid","Good Loan",financial_loan[[#This Row],[loan_status]]="Current","Good Loan",financial_loan[[#This Row],[loan_status]]="Charged Off","Ba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 cm="1">
        <f t="array" ref="L12223">_xlfn.IFS(financial_loan[[#This Row],[loan_status]]="Fully Paid","Good Loan",financial_loan[[#This Row],[loan_status]]="Current","Good Loan",financial_loan[[#This Row],[loan_status]]="Charged Off","Ba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 cm="1">
        <f t="array" ref="L12224">_xlfn.IFS(financial_loan[[#This Row],[loan_status]]="Fully Paid","Good Loan",financial_loan[[#This Row],[loan_status]]="Current","Good Loan",financial_loan[[#This Row],[loan_status]]="Charged Off","Ba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 cm="1">
        <f t="array" ref="L12225">_xlfn.IFS(financial_loan[[#This Row],[loan_status]]="Fully Paid","Good Loan",financial_loan[[#This Row],[loan_status]]="Current","Good Loan",financial_loan[[#This Row],[loan_status]]="Charged Off","Ba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 cm="1">
        <f t="array" ref="L12226">_xlfn.IFS(financial_loan[[#This Row],[loan_status]]="Fully Paid","Good Loan",financial_loan[[#This Row],[loan_status]]="Current","Good Loan",financial_loan[[#This Row],[loan_status]]="Charged Off","Ba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 cm="1">
        <f t="array" ref="L12227">_xlfn.IFS(financial_loan[[#This Row],[loan_status]]="Fully Paid","Good Loan",financial_loan[[#This Row],[loan_status]]="Current","Good Loan",financial_loan[[#This Row],[loan_status]]="Charged Off","Ba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 cm="1">
        <f t="array" ref="L12228">_xlfn.IFS(financial_loan[[#This Row],[loan_status]]="Fully Paid","Good Loan",financial_loan[[#This Row],[loan_status]]="Current","Good Loan",financial_loan[[#This Row],[loan_status]]="Charged Off","Ba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 cm="1">
        <f t="array" ref="L12229">_xlfn.IFS(financial_loan[[#This Row],[loan_status]]="Fully Paid","Good Loan",financial_loan[[#This Row],[loan_status]]="Current","Good Loan",financial_loan[[#This Row],[loan_status]]="Charged Off","Ba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 cm="1">
        <f t="array" ref="L12230">_xlfn.IFS(financial_loan[[#This Row],[loan_status]]="Fully Paid","Good Loan",financial_loan[[#This Row],[loan_status]]="Current","Good Loan",financial_loan[[#This Row],[loan_status]]="Charged Off","Ba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 cm="1">
        <f t="array" ref="L12231">_xlfn.IFS(financial_loan[[#This Row],[loan_status]]="Fully Paid","Good Loan",financial_loan[[#This Row],[loan_status]]="Current","Good Loan",financial_loan[[#This Row],[loan_status]]="Charged Off","Ba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 cm="1">
        <f t="array" ref="L12232">_xlfn.IFS(financial_loan[[#This Row],[loan_status]]="Fully Paid","Good Loan",financial_loan[[#This Row],[loan_status]]="Current","Good Loan",financial_loan[[#This Row],[loan_status]]="Charged Off","Ba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 cm="1">
        <f t="array" ref="L12233">_xlfn.IFS(financial_loan[[#This Row],[loan_status]]="Fully Paid","Good Loan",financial_loan[[#This Row],[loan_status]]="Current","Good Loan",financial_loan[[#This Row],[loan_status]]="Charged Off","Ba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 cm="1">
        <f t="array" ref="L12234">_xlfn.IFS(financial_loan[[#This Row],[loan_status]]="Fully Paid","Good Loan",financial_loan[[#This Row],[loan_status]]="Current","Good Loan",financial_loan[[#This Row],[loan_status]]="Charged Off","Ba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 cm="1">
        <f t="array" ref="L12235">_xlfn.IFS(financial_loan[[#This Row],[loan_status]]="Fully Paid","Good Loan",financial_loan[[#This Row],[loan_status]]="Current","Good Loan",financial_loan[[#This Row],[loan_status]]="Charged Off","Ba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 cm="1">
        <f t="array" ref="L12236">_xlfn.IFS(financial_loan[[#This Row],[loan_status]]="Fully Paid","Good Loan",financial_loan[[#This Row],[loan_status]]="Current","Good Loan",financial_loan[[#This Row],[loan_status]]="Charged Off","Ba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 cm="1">
        <f t="array" ref="L12237">_xlfn.IFS(financial_loan[[#This Row],[loan_status]]="Fully Paid","Good Loan",financial_loan[[#This Row],[loan_status]]="Current","Good Loan",financial_loan[[#This Row],[loan_status]]="Charged Off","Ba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 cm="1">
        <f t="array" ref="L12238">_xlfn.IFS(financial_loan[[#This Row],[loan_status]]="Fully Paid","Good Loan",financial_loan[[#This Row],[loan_status]]="Current","Good Loan",financial_loan[[#This Row],[loan_status]]="Charged Off","Ba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 cm="1">
        <f t="array" ref="L12239">_xlfn.IFS(financial_loan[[#This Row],[loan_status]]="Fully Paid","Good Loan",financial_loan[[#This Row],[loan_status]]="Current","Good Loan",financial_loan[[#This Row],[loan_status]]="Charged Off","Ba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 cm="1">
        <f t="array" ref="L12240">_xlfn.IFS(financial_loan[[#This Row],[loan_status]]="Fully Paid","Good Loan",financial_loan[[#This Row],[loan_status]]="Current","Good Loan",financial_loan[[#This Row],[loan_status]]="Charged Off","Ba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 cm="1">
        <f t="array" ref="L12241">_xlfn.IFS(financial_loan[[#This Row],[loan_status]]="Fully Paid","Good Loan",financial_loan[[#This Row],[loan_status]]="Current","Good Loan",financial_loan[[#This Row],[loan_status]]="Charged Off","Ba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 cm="1">
        <f t="array" ref="L12242">_xlfn.IFS(financial_loan[[#This Row],[loan_status]]="Fully Paid","Good Loan",financial_loan[[#This Row],[loan_status]]="Current","Good Loan",financial_loan[[#This Row],[loan_status]]="Charged Off","Ba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 cm="1">
        <f t="array" ref="L12243">_xlfn.IFS(financial_loan[[#This Row],[loan_status]]="Fully Paid","Good Loan",financial_loan[[#This Row],[loan_status]]="Current","Good Loan",financial_loan[[#This Row],[loan_status]]="Charged Off","Ba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 cm="1">
        <f t="array" ref="L12244">_xlfn.IFS(financial_loan[[#This Row],[loan_status]]="Fully Paid","Good Loan",financial_loan[[#This Row],[loan_status]]="Current","Good Loan",financial_loan[[#This Row],[loan_status]]="Charged Off","Ba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 cm="1">
        <f t="array" ref="L12245">_xlfn.IFS(financial_loan[[#This Row],[loan_status]]="Fully Paid","Good Loan",financial_loan[[#This Row],[loan_status]]="Current","Good Loan",financial_loan[[#This Row],[loan_status]]="Charged Off","Ba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 cm="1">
        <f t="array" ref="L12246">_xlfn.IFS(financial_loan[[#This Row],[loan_status]]="Fully Paid","Good Loan",financial_loan[[#This Row],[loan_status]]="Current","Good Loan",financial_loan[[#This Row],[loan_status]]="Charged Off","Ba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 cm="1">
        <f t="array" ref="L12247">_xlfn.IFS(financial_loan[[#This Row],[loan_status]]="Fully Paid","Good Loan",financial_loan[[#This Row],[loan_status]]="Current","Good Loan",financial_loan[[#This Row],[loan_status]]="Charged Off","Ba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 cm="1">
        <f t="array" ref="L12248">_xlfn.IFS(financial_loan[[#This Row],[loan_status]]="Fully Paid","Good Loan",financial_loan[[#This Row],[loan_status]]="Current","Good Loan",financial_loan[[#This Row],[loan_status]]="Charged Off","Ba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 cm="1">
        <f t="array" ref="L12249">_xlfn.IFS(financial_loan[[#This Row],[loan_status]]="Fully Paid","Good Loan",financial_loan[[#This Row],[loan_status]]="Current","Good Loan",financial_loan[[#This Row],[loan_status]]="Charged Off","Ba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 cm="1">
        <f t="array" ref="L12250">_xlfn.IFS(financial_loan[[#This Row],[loan_status]]="Fully Paid","Good Loan",financial_loan[[#This Row],[loan_status]]="Current","Good Loan",financial_loan[[#This Row],[loan_status]]="Charged Off","Ba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 cm="1">
        <f t="array" ref="L12251">_xlfn.IFS(financial_loan[[#This Row],[loan_status]]="Fully Paid","Good Loan",financial_loan[[#This Row],[loan_status]]="Current","Good Loan",financial_loan[[#This Row],[loan_status]]="Charged Off","Ba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 cm="1">
        <f t="array" ref="L12252">_xlfn.IFS(financial_loan[[#This Row],[loan_status]]="Fully Paid","Good Loan",financial_loan[[#This Row],[loan_status]]="Current","Good Loan",financial_loan[[#This Row],[loan_status]]="Charged Off","Ba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 cm="1">
        <f t="array" ref="L12253">_xlfn.IFS(financial_loan[[#This Row],[loan_status]]="Fully Paid","Good Loan",financial_loan[[#This Row],[loan_status]]="Current","Good Loan",financial_loan[[#This Row],[loan_status]]="Charged Off","Ba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 cm="1">
        <f t="array" ref="L12254">_xlfn.IFS(financial_loan[[#This Row],[loan_status]]="Fully Paid","Good Loan",financial_loan[[#This Row],[loan_status]]="Current","Good Loan",financial_loan[[#This Row],[loan_status]]="Charged Off","Ba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 cm="1">
        <f t="array" ref="L12255">_xlfn.IFS(financial_loan[[#This Row],[loan_status]]="Fully Paid","Good Loan",financial_loan[[#This Row],[loan_status]]="Current","Good Loan",financial_loan[[#This Row],[loan_status]]="Charged Off","Ba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 cm="1">
        <f t="array" ref="L12256">_xlfn.IFS(financial_loan[[#This Row],[loan_status]]="Fully Paid","Good Loan",financial_loan[[#This Row],[loan_status]]="Current","Good Loan",financial_loan[[#This Row],[loan_status]]="Charged Off","Ba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 cm="1">
        <f t="array" ref="L12257">_xlfn.IFS(financial_loan[[#This Row],[loan_status]]="Fully Paid","Good Loan",financial_loan[[#This Row],[loan_status]]="Current","Good Loan",financial_loan[[#This Row],[loan_status]]="Charged Off","Ba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 cm="1">
        <f t="array" ref="L12258">_xlfn.IFS(financial_loan[[#This Row],[loan_status]]="Fully Paid","Good Loan",financial_loan[[#This Row],[loan_status]]="Current","Good Loan",financial_loan[[#This Row],[loan_status]]="Charged Off","Ba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 cm="1">
        <f t="array" ref="L12259">_xlfn.IFS(financial_loan[[#This Row],[loan_status]]="Fully Paid","Good Loan",financial_loan[[#This Row],[loan_status]]="Current","Good Loan",financial_loan[[#This Row],[loan_status]]="Charged Off","Ba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 cm="1">
        <f t="array" ref="L12260">_xlfn.IFS(financial_loan[[#This Row],[loan_status]]="Fully Paid","Good Loan",financial_loan[[#This Row],[loan_status]]="Current","Good Loan",financial_loan[[#This Row],[loan_status]]="Charged Off","Ba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 cm="1">
        <f t="array" ref="L12261">_xlfn.IFS(financial_loan[[#This Row],[loan_status]]="Fully Paid","Good Loan",financial_loan[[#This Row],[loan_status]]="Current","Good Loan",financial_loan[[#This Row],[loan_status]]="Charged Off","Ba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 cm="1">
        <f t="array" ref="L12262">_xlfn.IFS(financial_loan[[#This Row],[loan_status]]="Fully Paid","Good Loan",financial_loan[[#This Row],[loan_status]]="Current","Good Loan",financial_loan[[#This Row],[loan_status]]="Charged Off","Ba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 cm="1">
        <f t="array" ref="L12263">_xlfn.IFS(financial_loan[[#This Row],[loan_status]]="Fully Paid","Good Loan",financial_loan[[#This Row],[loan_status]]="Current","Good Loan",financial_loan[[#This Row],[loan_status]]="Charged Off","Ba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 cm="1">
        <f t="array" ref="L12264">_xlfn.IFS(financial_loan[[#This Row],[loan_status]]="Fully Paid","Good Loan",financial_loan[[#This Row],[loan_status]]="Current","Good Loan",financial_loan[[#This Row],[loan_status]]="Charged Off","Ba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 cm="1">
        <f t="array" ref="L12265">_xlfn.IFS(financial_loan[[#This Row],[loan_status]]="Fully Paid","Good Loan",financial_loan[[#This Row],[loan_status]]="Current","Good Loan",financial_loan[[#This Row],[loan_status]]="Charged Off","Ba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 cm="1">
        <f t="array" ref="L12266">_xlfn.IFS(financial_loan[[#This Row],[loan_status]]="Fully Paid","Good Loan",financial_loan[[#This Row],[loan_status]]="Current","Good Loan",financial_loan[[#This Row],[loan_status]]="Charged Off","Ba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 cm="1">
        <f t="array" ref="L12267">_xlfn.IFS(financial_loan[[#This Row],[loan_status]]="Fully Paid","Good Loan",financial_loan[[#This Row],[loan_status]]="Current","Good Loan",financial_loan[[#This Row],[loan_status]]="Charged Off","Ba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 cm="1">
        <f t="array" ref="L12268">_xlfn.IFS(financial_loan[[#This Row],[loan_status]]="Fully Paid","Good Loan",financial_loan[[#This Row],[loan_status]]="Current","Good Loan",financial_loan[[#This Row],[loan_status]]="Charged Off","Ba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 cm="1">
        <f t="array" ref="L12269">_xlfn.IFS(financial_loan[[#This Row],[loan_status]]="Fully Paid","Good Loan",financial_loan[[#This Row],[loan_status]]="Current","Good Loan",financial_loan[[#This Row],[loan_status]]="Charged Off","Ba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 cm="1">
        <f t="array" ref="L12270">_xlfn.IFS(financial_loan[[#This Row],[loan_status]]="Fully Paid","Good Loan",financial_loan[[#This Row],[loan_status]]="Current","Good Loan",financial_loan[[#This Row],[loan_status]]="Charged Off","Ba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 cm="1">
        <f t="array" ref="L12271">_xlfn.IFS(financial_loan[[#This Row],[loan_status]]="Fully Paid","Good Loan",financial_loan[[#This Row],[loan_status]]="Current","Good Loan",financial_loan[[#This Row],[loan_status]]="Charged Off","Ba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 cm="1">
        <f t="array" ref="L12272">_xlfn.IFS(financial_loan[[#This Row],[loan_status]]="Fully Paid","Good Loan",financial_loan[[#This Row],[loan_status]]="Current","Good Loan",financial_loan[[#This Row],[loan_status]]="Charged Off","Ba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 cm="1">
        <f t="array" ref="L12273">_xlfn.IFS(financial_loan[[#This Row],[loan_status]]="Fully Paid","Good Loan",financial_loan[[#This Row],[loan_status]]="Current","Good Loan",financial_loan[[#This Row],[loan_status]]="Charged Off","Ba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 cm="1">
        <f t="array" ref="L12274">_xlfn.IFS(financial_loan[[#This Row],[loan_status]]="Fully Paid","Good Loan",financial_loan[[#This Row],[loan_status]]="Current","Good Loan",financial_loan[[#This Row],[loan_status]]="Charged Off","Ba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 cm="1">
        <f t="array" ref="L12275">_xlfn.IFS(financial_loan[[#This Row],[loan_status]]="Fully Paid","Good Loan",financial_loan[[#This Row],[loan_status]]="Current","Good Loan",financial_loan[[#This Row],[loan_status]]="Charged Off","Ba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 cm="1">
        <f t="array" ref="L12276">_xlfn.IFS(financial_loan[[#This Row],[loan_status]]="Fully Paid","Good Loan",financial_loan[[#This Row],[loan_status]]="Current","Good Loan",financial_loan[[#This Row],[loan_status]]="Charged Off","Ba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 cm="1">
        <f t="array" ref="L12277">_xlfn.IFS(financial_loan[[#This Row],[loan_status]]="Fully Paid","Good Loan",financial_loan[[#This Row],[loan_status]]="Current","Good Loan",financial_loan[[#This Row],[loan_status]]="Charged Off","Ba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 cm="1">
        <f t="array" ref="L12278">_xlfn.IFS(financial_loan[[#This Row],[loan_status]]="Fully Paid","Good Loan",financial_loan[[#This Row],[loan_status]]="Current","Good Loan",financial_loan[[#This Row],[loan_status]]="Charged Off","Ba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 cm="1">
        <f t="array" ref="L12279">_xlfn.IFS(financial_loan[[#This Row],[loan_status]]="Fully Paid","Good Loan",financial_loan[[#This Row],[loan_status]]="Current","Good Loan",financial_loan[[#This Row],[loan_status]]="Charged Off","Ba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 cm="1">
        <f t="array" ref="L12280">_xlfn.IFS(financial_loan[[#This Row],[loan_status]]="Fully Paid","Good Loan",financial_loan[[#This Row],[loan_status]]="Current","Good Loan",financial_loan[[#This Row],[loan_status]]="Charged Off","Ba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 cm="1">
        <f t="array" ref="L12281">_xlfn.IFS(financial_loan[[#This Row],[loan_status]]="Fully Paid","Good Loan",financial_loan[[#This Row],[loan_status]]="Current","Good Loan",financial_loan[[#This Row],[loan_status]]="Charged Off","Ba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 cm="1">
        <f t="array" ref="L12282">_xlfn.IFS(financial_loan[[#This Row],[loan_status]]="Fully Paid","Good Loan",financial_loan[[#This Row],[loan_status]]="Current","Good Loan",financial_loan[[#This Row],[loan_status]]="Charged Off","Ba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 cm="1">
        <f t="array" ref="L12283">_xlfn.IFS(financial_loan[[#This Row],[loan_status]]="Fully Paid","Good Loan",financial_loan[[#This Row],[loan_status]]="Current","Good Loan",financial_loan[[#This Row],[loan_status]]="Charged Off","Ba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 cm="1">
        <f t="array" ref="L12284">_xlfn.IFS(financial_loan[[#This Row],[loan_status]]="Fully Paid","Good Loan",financial_loan[[#This Row],[loan_status]]="Current","Good Loan",financial_loan[[#This Row],[loan_status]]="Charged Off","Ba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 cm="1">
        <f t="array" ref="L12285">_xlfn.IFS(financial_loan[[#This Row],[loan_status]]="Fully Paid","Good Loan",financial_loan[[#This Row],[loan_status]]="Current","Good Loan",financial_loan[[#This Row],[loan_status]]="Charged Off","Ba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 cm="1">
        <f t="array" ref="L12286">_xlfn.IFS(financial_loan[[#This Row],[loan_status]]="Fully Paid","Good Loan",financial_loan[[#This Row],[loan_status]]="Current","Good Loan",financial_loan[[#This Row],[loan_status]]="Charged Off","Ba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 cm="1">
        <f t="array" ref="L12287">_xlfn.IFS(financial_loan[[#This Row],[loan_status]]="Fully Paid","Good Loan",financial_loan[[#This Row],[loan_status]]="Current","Good Loan",financial_loan[[#This Row],[loan_status]]="Charged Off","Ba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 cm="1">
        <f t="array" ref="L12288">_xlfn.IFS(financial_loan[[#This Row],[loan_status]]="Fully Paid","Good Loan",financial_loan[[#This Row],[loan_status]]="Current","Good Loan",financial_loan[[#This Row],[loan_status]]="Charged Off","Ba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 cm="1">
        <f t="array" ref="L12289">_xlfn.IFS(financial_loan[[#This Row],[loan_status]]="Fully Paid","Good Loan",financial_loan[[#This Row],[loan_status]]="Current","Good Loan",financial_loan[[#This Row],[loan_status]]="Charged Off","Ba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 cm="1">
        <f t="array" ref="L12290">_xlfn.IFS(financial_loan[[#This Row],[loan_status]]="Fully Paid","Good Loan",financial_loan[[#This Row],[loan_status]]="Current","Good Loan",financial_loan[[#This Row],[loan_status]]="Charged Off","Ba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 cm="1">
        <f t="array" ref="L12291">_xlfn.IFS(financial_loan[[#This Row],[loan_status]]="Fully Paid","Good Loan",financial_loan[[#This Row],[loan_status]]="Current","Good Loan",financial_loan[[#This Row],[loan_status]]="Charged Off","Ba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 cm="1">
        <f t="array" ref="L12292">_xlfn.IFS(financial_loan[[#This Row],[loan_status]]="Fully Paid","Good Loan",financial_loan[[#This Row],[loan_status]]="Current","Good Loan",financial_loan[[#This Row],[loan_status]]="Charged Off","Ba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 cm="1">
        <f t="array" ref="L12293">_xlfn.IFS(financial_loan[[#This Row],[loan_status]]="Fully Paid","Good Loan",financial_loan[[#This Row],[loan_status]]="Current","Good Loan",financial_loan[[#This Row],[loan_status]]="Charged Off","Ba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 cm="1">
        <f t="array" ref="L12294">_xlfn.IFS(financial_loan[[#This Row],[loan_status]]="Fully Paid","Good Loan",financial_loan[[#This Row],[loan_status]]="Current","Good Loan",financial_loan[[#This Row],[loan_status]]="Charged Off","Ba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 cm="1">
        <f t="array" ref="L12295">_xlfn.IFS(financial_loan[[#This Row],[loan_status]]="Fully Paid","Good Loan",financial_loan[[#This Row],[loan_status]]="Current","Good Loan",financial_loan[[#This Row],[loan_status]]="Charged Off","Ba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 cm="1">
        <f t="array" ref="L12296">_xlfn.IFS(financial_loan[[#This Row],[loan_status]]="Fully Paid","Good Loan",financial_loan[[#This Row],[loan_status]]="Current","Good Loan",financial_loan[[#This Row],[loan_status]]="Charged Off","Ba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 cm="1">
        <f t="array" ref="L12297">_xlfn.IFS(financial_loan[[#This Row],[loan_status]]="Fully Paid","Good Loan",financial_loan[[#This Row],[loan_status]]="Current","Good Loan",financial_loan[[#This Row],[loan_status]]="Charged Off","Ba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 cm="1">
        <f t="array" ref="L12298">_xlfn.IFS(financial_loan[[#This Row],[loan_status]]="Fully Paid","Good Loan",financial_loan[[#This Row],[loan_status]]="Current","Good Loan",financial_loan[[#This Row],[loan_status]]="Charged Off","Ba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 cm="1">
        <f t="array" ref="L12299">_xlfn.IFS(financial_loan[[#This Row],[loan_status]]="Fully Paid","Good Loan",financial_loan[[#This Row],[loan_status]]="Current","Good Loan",financial_loan[[#This Row],[loan_status]]="Charged Off","Ba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 cm="1">
        <f t="array" ref="L12300">_xlfn.IFS(financial_loan[[#This Row],[loan_status]]="Fully Paid","Good Loan",financial_loan[[#This Row],[loan_status]]="Current","Good Loan",financial_loan[[#This Row],[loan_status]]="Charged Off","Ba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 cm="1">
        <f t="array" ref="L12301">_xlfn.IFS(financial_loan[[#This Row],[loan_status]]="Fully Paid","Good Loan",financial_loan[[#This Row],[loan_status]]="Current","Good Loan",financial_loan[[#This Row],[loan_status]]="Charged Off","Ba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 cm="1">
        <f t="array" ref="L12302">_xlfn.IFS(financial_loan[[#This Row],[loan_status]]="Fully Paid","Good Loan",financial_loan[[#This Row],[loan_status]]="Current","Good Loan",financial_loan[[#This Row],[loan_status]]="Charged Off","Ba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 cm="1">
        <f t="array" ref="L12303">_xlfn.IFS(financial_loan[[#This Row],[loan_status]]="Fully Paid","Good Loan",financial_loan[[#This Row],[loan_status]]="Current","Good Loan",financial_loan[[#This Row],[loan_status]]="Charged Off","Ba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 cm="1">
        <f t="array" ref="L12304">_xlfn.IFS(financial_loan[[#This Row],[loan_status]]="Fully Paid","Good Loan",financial_loan[[#This Row],[loan_status]]="Current","Good Loan",financial_loan[[#This Row],[loan_status]]="Charged Off","Ba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 cm="1">
        <f t="array" ref="L12305">_xlfn.IFS(financial_loan[[#This Row],[loan_status]]="Fully Paid","Good Loan",financial_loan[[#This Row],[loan_status]]="Current","Good Loan",financial_loan[[#This Row],[loan_status]]="Charged Off","Ba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 cm="1">
        <f t="array" ref="L12306">_xlfn.IFS(financial_loan[[#This Row],[loan_status]]="Fully Paid","Good Loan",financial_loan[[#This Row],[loan_status]]="Current","Good Loan",financial_loan[[#This Row],[loan_status]]="Charged Off","Ba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 cm="1">
        <f t="array" ref="L12307">_xlfn.IFS(financial_loan[[#This Row],[loan_status]]="Fully Paid","Good Loan",financial_loan[[#This Row],[loan_status]]="Current","Good Loan",financial_loan[[#This Row],[loan_status]]="Charged Off","Ba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 cm="1">
        <f t="array" ref="L12308">_xlfn.IFS(financial_loan[[#This Row],[loan_status]]="Fully Paid","Good Loan",financial_loan[[#This Row],[loan_status]]="Current","Good Loan",financial_loan[[#This Row],[loan_status]]="Charged Off","Ba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 cm="1">
        <f t="array" ref="L12309">_xlfn.IFS(financial_loan[[#This Row],[loan_status]]="Fully Paid","Good Loan",financial_loan[[#This Row],[loan_status]]="Current","Good Loan",financial_loan[[#This Row],[loan_status]]="Charged Off","Ba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 cm="1">
        <f t="array" ref="L12310">_xlfn.IFS(financial_loan[[#This Row],[loan_status]]="Fully Paid","Good Loan",financial_loan[[#This Row],[loan_status]]="Current","Good Loan",financial_loan[[#This Row],[loan_status]]="Charged Off","Ba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 cm="1">
        <f t="array" ref="L12311">_xlfn.IFS(financial_loan[[#This Row],[loan_status]]="Fully Paid","Good Loan",financial_loan[[#This Row],[loan_status]]="Current","Good Loan",financial_loan[[#This Row],[loan_status]]="Charged Off","Ba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 cm="1">
        <f t="array" ref="L12312">_xlfn.IFS(financial_loan[[#This Row],[loan_status]]="Fully Paid","Good Loan",financial_loan[[#This Row],[loan_status]]="Current","Good Loan",financial_loan[[#This Row],[loan_status]]="Charged Off","Ba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 cm="1">
        <f t="array" ref="L12313">_xlfn.IFS(financial_loan[[#This Row],[loan_status]]="Fully Paid","Good Loan",financial_loan[[#This Row],[loan_status]]="Current","Good Loan",financial_loan[[#This Row],[loan_status]]="Charged Off","Ba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 cm="1">
        <f t="array" ref="L12314">_xlfn.IFS(financial_loan[[#This Row],[loan_status]]="Fully Paid","Good Loan",financial_loan[[#This Row],[loan_status]]="Current","Good Loan",financial_loan[[#This Row],[loan_status]]="Charged Off","Ba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 cm="1">
        <f t="array" ref="L12315">_xlfn.IFS(financial_loan[[#This Row],[loan_status]]="Fully Paid","Good Loan",financial_loan[[#This Row],[loan_status]]="Current","Good Loan",financial_loan[[#This Row],[loan_status]]="Charged Off","Ba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 cm="1">
        <f t="array" ref="L12316">_xlfn.IFS(financial_loan[[#This Row],[loan_status]]="Fully Paid","Good Loan",financial_loan[[#This Row],[loan_status]]="Current","Good Loan",financial_loan[[#This Row],[loan_status]]="Charged Off","Ba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 cm="1">
        <f t="array" ref="L12317">_xlfn.IFS(financial_loan[[#This Row],[loan_status]]="Fully Paid","Good Loan",financial_loan[[#This Row],[loan_status]]="Current","Good Loan",financial_loan[[#This Row],[loan_status]]="Charged Off","Ba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 cm="1">
        <f t="array" ref="L12318">_xlfn.IFS(financial_loan[[#This Row],[loan_status]]="Fully Paid","Good Loan",financial_loan[[#This Row],[loan_status]]="Current","Good Loan",financial_loan[[#This Row],[loan_status]]="Charged Off","Ba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 cm="1">
        <f t="array" ref="L12319">_xlfn.IFS(financial_loan[[#This Row],[loan_status]]="Fully Paid","Good Loan",financial_loan[[#This Row],[loan_status]]="Current","Good Loan",financial_loan[[#This Row],[loan_status]]="Charged Off","Ba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 cm="1">
        <f t="array" ref="L12320">_xlfn.IFS(financial_loan[[#This Row],[loan_status]]="Fully Paid","Good Loan",financial_loan[[#This Row],[loan_status]]="Current","Good Loan",financial_loan[[#This Row],[loan_status]]="Charged Off","Ba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 cm="1">
        <f t="array" ref="L12321">_xlfn.IFS(financial_loan[[#This Row],[loan_status]]="Fully Paid","Good Loan",financial_loan[[#This Row],[loan_status]]="Current","Good Loan",financial_loan[[#This Row],[loan_status]]="Charged Off","Ba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 cm="1">
        <f t="array" ref="L12322">_xlfn.IFS(financial_loan[[#This Row],[loan_status]]="Fully Paid","Good Loan",financial_loan[[#This Row],[loan_status]]="Current","Good Loan",financial_loan[[#This Row],[loan_status]]="Charged Off","Ba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 cm="1">
        <f t="array" ref="L12323">_xlfn.IFS(financial_loan[[#This Row],[loan_status]]="Fully Paid","Good Loan",financial_loan[[#This Row],[loan_status]]="Current","Good Loan",financial_loan[[#This Row],[loan_status]]="Charged Off","Ba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 cm="1">
        <f t="array" ref="L12324">_xlfn.IFS(financial_loan[[#This Row],[loan_status]]="Fully Paid","Good Loan",financial_loan[[#This Row],[loan_status]]="Current","Good Loan",financial_loan[[#This Row],[loan_status]]="Charged Off","Ba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 cm="1">
        <f t="array" ref="L12325">_xlfn.IFS(financial_loan[[#This Row],[loan_status]]="Fully Paid","Good Loan",financial_loan[[#This Row],[loan_status]]="Current","Good Loan",financial_loan[[#This Row],[loan_status]]="Charged Off","Ba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 cm="1">
        <f t="array" ref="L12326">_xlfn.IFS(financial_loan[[#This Row],[loan_status]]="Fully Paid","Good Loan",financial_loan[[#This Row],[loan_status]]="Current","Good Loan",financial_loan[[#This Row],[loan_status]]="Charged Off","Ba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 cm="1">
        <f t="array" ref="L12327">_xlfn.IFS(financial_loan[[#This Row],[loan_status]]="Fully Paid","Good Loan",financial_loan[[#This Row],[loan_status]]="Current","Good Loan",financial_loan[[#This Row],[loan_status]]="Charged Off","Ba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 cm="1">
        <f t="array" ref="L12328">_xlfn.IFS(financial_loan[[#This Row],[loan_status]]="Fully Paid","Good Loan",financial_loan[[#This Row],[loan_status]]="Current","Good Loan",financial_loan[[#This Row],[loan_status]]="Charged Off","Ba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 cm="1">
        <f t="array" ref="L12329">_xlfn.IFS(financial_loan[[#This Row],[loan_status]]="Fully Paid","Good Loan",financial_loan[[#This Row],[loan_status]]="Current","Good Loan",financial_loan[[#This Row],[loan_status]]="Charged Off","Ba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 cm="1">
        <f t="array" ref="L12330">_xlfn.IFS(financial_loan[[#This Row],[loan_status]]="Fully Paid","Good Loan",financial_loan[[#This Row],[loan_status]]="Current","Good Loan",financial_loan[[#This Row],[loan_status]]="Charged Off","Ba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 cm="1">
        <f t="array" ref="L12331">_xlfn.IFS(financial_loan[[#This Row],[loan_status]]="Fully Paid","Good Loan",financial_loan[[#This Row],[loan_status]]="Current","Good Loan",financial_loan[[#This Row],[loan_status]]="Charged Off","Ba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 cm="1">
        <f t="array" ref="L12332">_xlfn.IFS(financial_loan[[#This Row],[loan_status]]="Fully Paid","Good Loan",financial_loan[[#This Row],[loan_status]]="Current","Good Loan",financial_loan[[#This Row],[loan_status]]="Charged Off","Ba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 cm="1">
        <f t="array" ref="L12333">_xlfn.IFS(financial_loan[[#This Row],[loan_status]]="Fully Paid","Good Loan",financial_loan[[#This Row],[loan_status]]="Current","Good Loan",financial_loan[[#This Row],[loan_status]]="Charged Off","Ba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 cm="1">
        <f t="array" ref="L12334">_xlfn.IFS(financial_loan[[#This Row],[loan_status]]="Fully Paid","Good Loan",financial_loan[[#This Row],[loan_status]]="Current","Good Loan",financial_loan[[#This Row],[loan_status]]="Charged Off","Ba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 cm="1">
        <f t="array" ref="L12335">_xlfn.IFS(financial_loan[[#This Row],[loan_status]]="Fully Paid","Good Loan",financial_loan[[#This Row],[loan_status]]="Current","Good Loan",financial_loan[[#This Row],[loan_status]]="Charged Off","Ba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 cm="1">
        <f t="array" ref="L12336">_xlfn.IFS(financial_loan[[#This Row],[loan_status]]="Fully Paid","Good Loan",financial_loan[[#This Row],[loan_status]]="Current","Good Loan",financial_loan[[#This Row],[loan_status]]="Charged Off","Ba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 cm="1">
        <f t="array" ref="L12337">_xlfn.IFS(financial_loan[[#This Row],[loan_status]]="Fully Paid","Good Loan",financial_loan[[#This Row],[loan_status]]="Current","Good Loan",financial_loan[[#This Row],[loan_status]]="Charged Off","Ba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 cm="1">
        <f t="array" ref="L12338">_xlfn.IFS(financial_loan[[#This Row],[loan_status]]="Fully Paid","Good Loan",financial_loan[[#This Row],[loan_status]]="Current","Good Loan",financial_loan[[#This Row],[loan_status]]="Charged Off","Ba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 cm="1">
        <f t="array" ref="L12339">_xlfn.IFS(financial_loan[[#This Row],[loan_status]]="Fully Paid","Good Loan",financial_loan[[#This Row],[loan_status]]="Current","Good Loan",financial_loan[[#This Row],[loan_status]]="Charged Off","Ba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 cm="1">
        <f t="array" ref="L12340">_xlfn.IFS(financial_loan[[#This Row],[loan_status]]="Fully Paid","Good Loan",financial_loan[[#This Row],[loan_status]]="Current","Good Loan",financial_loan[[#This Row],[loan_status]]="Charged Off","Ba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 cm="1">
        <f t="array" ref="L12341">_xlfn.IFS(financial_loan[[#This Row],[loan_status]]="Fully Paid","Good Loan",financial_loan[[#This Row],[loan_status]]="Current","Good Loan",financial_loan[[#This Row],[loan_status]]="Charged Off","Ba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 cm="1">
        <f t="array" ref="L12342">_xlfn.IFS(financial_loan[[#This Row],[loan_status]]="Fully Paid","Good Loan",financial_loan[[#This Row],[loan_status]]="Current","Good Loan",financial_loan[[#This Row],[loan_status]]="Charged Off","Ba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 cm="1">
        <f t="array" ref="L12343">_xlfn.IFS(financial_loan[[#This Row],[loan_status]]="Fully Paid","Good Loan",financial_loan[[#This Row],[loan_status]]="Current","Good Loan",financial_loan[[#This Row],[loan_status]]="Charged Off","Ba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 cm="1">
        <f t="array" ref="L12344">_xlfn.IFS(financial_loan[[#This Row],[loan_status]]="Fully Paid","Good Loan",financial_loan[[#This Row],[loan_status]]="Current","Good Loan",financial_loan[[#This Row],[loan_status]]="Charged Off","Ba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 cm="1">
        <f t="array" ref="L12345">_xlfn.IFS(financial_loan[[#This Row],[loan_status]]="Fully Paid","Good Loan",financial_loan[[#This Row],[loan_status]]="Current","Good Loan",financial_loan[[#This Row],[loan_status]]="Charged Off","Ba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 cm="1">
        <f t="array" ref="L12346">_xlfn.IFS(financial_loan[[#This Row],[loan_status]]="Fully Paid","Good Loan",financial_loan[[#This Row],[loan_status]]="Current","Good Loan",financial_loan[[#This Row],[loan_status]]="Charged Off","Ba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 cm="1">
        <f t="array" ref="L12347">_xlfn.IFS(financial_loan[[#This Row],[loan_status]]="Fully Paid","Good Loan",financial_loan[[#This Row],[loan_status]]="Current","Good Loan",financial_loan[[#This Row],[loan_status]]="Charged Off","Ba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 cm="1">
        <f t="array" ref="L12348">_xlfn.IFS(financial_loan[[#This Row],[loan_status]]="Fully Paid","Good Loan",financial_loan[[#This Row],[loan_status]]="Current","Good Loan",financial_loan[[#This Row],[loan_status]]="Charged Off","Ba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 cm="1">
        <f t="array" ref="L12349">_xlfn.IFS(financial_loan[[#This Row],[loan_status]]="Fully Paid","Good Loan",financial_loan[[#This Row],[loan_status]]="Current","Good Loan",financial_loan[[#This Row],[loan_status]]="Charged Off","Ba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 cm="1">
        <f t="array" ref="L12350">_xlfn.IFS(financial_loan[[#This Row],[loan_status]]="Fully Paid","Good Loan",financial_loan[[#This Row],[loan_status]]="Current","Good Loan",financial_loan[[#This Row],[loan_status]]="Charged Off","Ba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 cm="1">
        <f t="array" ref="L12351">_xlfn.IFS(financial_loan[[#This Row],[loan_status]]="Fully Paid","Good Loan",financial_loan[[#This Row],[loan_status]]="Current","Good Loan",financial_loan[[#This Row],[loan_status]]="Charged Off","Ba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 cm="1">
        <f t="array" ref="L12352">_xlfn.IFS(financial_loan[[#This Row],[loan_status]]="Fully Paid","Good Loan",financial_loan[[#This Row],[loan_status]]="Current","Good Loan",financial_loan[[#This Row],[loan_status]]="Charged Off","Ba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 cm="1">
        <f t="array" ref="L12353">_xlfn.IFS(financial_loan[[#This Row],[loan_status]]="Fully Paid","Good Loan",financial_loan[[#This Row],[loan_status]]="Current","Good Loan",financial_loan[[#This Row],[loan_status]]="Charged Off","Ba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 cm="1">
        <f t="array" ref="L12354">_xlfn.IFS(financial_loan[[#This Row],[loan_status]]="Fully Paid","Good Loan",financial_loan[[#This Row],[loan_status]]="Current","Good Loan",financial_loan[[#This Row],[loan_status]]="Charged Off","Ba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 cm="1">
        <f t="array" ref="L12355">_xlfn.IFS(financial_loan[[#This Row],[loan_status]]="Fully Paid","Good Loan",financial_loan[[#This Row],[loan_status]]="Current","Good Loan",financial_loan[[#This Row],[loan_status]]="Charged Off","Ba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 cm="1">
        <f t="array" ref="L12356">_xlfn.IFS(financial_loan[[#This Row],[loan_status]]="Fully Paid","Good Loan",financial_loan[[#This Row],[loan_status]]="Current","Good Loan",financial_loan[[#This Row],[loan_status]]="Charged Off","Ba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 cm="1">
        <f t="array" ref="L12357">_xlfn.IFS(financial_loan[[#This Row],[loan_status]]="Fully Paid","Good Loan",financial_loan[[#This Row],[loan_status]]="Current","Good Loan",financial_loan[[#This Row],[loan_status]]="Charged Off","Ba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 cm="1">
        <f t="array" ref="L12358">_xlfn.IFS(financial_loan[[#This Row],[loan_status]]="Fully Paid","Good Loan",financial_loan[[#This Row],[loan_status]]="Current","Good Loan",financial_loan[[#This Row],[loan_status]]="Charged Off","Ba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 cm="1">
        <f t="array" ref="L12359">_xlfn.IFS(financial_loan[[#This Row],[loan_status]]="Fully Paid","Good Loan",financial_loan[[#This Row],[loan_status]]="Current","Good Loan",financial_loan[[#This Row],[loan_status]]="Charged Off","Ba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 cm="1">
        <f t="array" ref="L12360">_xlfn.IFS(financial_loan[[#This Row],[loan_status]]="Fully Paid","Good Loan",financial_loan[[#This Row],[loan_status]]="Current","Good Loan",financial_loan[[#This Row],[loan_status]]="Charged Off","Ba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 cm="1">
        <f t="array" ref="L12361">_xlfn.IFS(financial_loan[[#This Row],[loan_status]]="Fully Paid","Good Loan",financial_loan[[#This Row],[loan_status]]="Current","Good Loan",financial_loan[[#This Row],[loan_status]]="Charged Off","Ba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 cm="1">
        <f t="array" ref="L12362">_xlfn.IFS(financial_loan[[#This Row],[loan_status]]="Fully Paid","Good Loan",financial_loan[[#This Row],[loan_status]]="Current","Good Loan",financial_loan[[#This Row],[loan_status]]="Charged Off","Ba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 cm="1">
        <f t="array" ref="L12363">_xlfn.IFS(financial_loan[[#This Row],[loan_status]]="Fully Paid","Good Loan",financial_loan[[#This Row],[loan_status]]="Current","Good Loan",financial_loan[[#This Row],[loan_status]]="Charged Off","Ba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 cm="1">
        <f t="array" ref="L12364">_xlfn.IFS(financial_loan[[#This Row],[loan_status]]="Fully Paid","Good Loan",financial_loan[[#This Row],[loan_status]]="Current","Good Loan",financial_loan[[#This Row],[loan_status]]="Charged Off","Ba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 cm="1">
        <f t="array" ref="L12365">_xlfn.IFS(financial_loan[[#This Row],[loan_status]]="Fully Paid","Good Loan",financial_loan[[#This Row],[loan_status]]="Current","Good Loan",financial_loan[[#This Row],[loan_status]]="Charged Off","Ba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 cm="1">
        <f t="array" ref="L12366">_xlfn.IFS(financial_loan[[#This Row],[loan_status]]="Fully Paid","Good Loan",financial_loan[[#This Row],[loan_status]]="Current","Good Loan",financial_loan[[#This Row],[loan_status]]="Charged Off","Ba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 cm="1">
        <f t="array" ref="L12367">_xlfn.IFS(financial_loan[[#This Row],[loan_status]]="Fully Paid","Good Loan",financial_loan[[#This Row],[loan_status]]="Current","Good Loan",financial_loan[[#This Row],[loan_status]]="Charged Off","Ba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 cm="1">
        <f t="array" ref="L12368">_xlfn.IFS(financial_loan[[#This Row],[loan_status]]="Fully Paid","Good Loan",financial_loan[[#This Row],[loan_status]]="Current","Good Loan",financial_loan[[#This Row],[loan_status]]="Charged Off","Ba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 cm="1">
        <f t="array" ref="L12369">_xlfn.IFS(financial_loan[[#This Row],[loan_status]]="Fully Paid","Good Loan",financial_loan[[#This Row],[loan_status]]="Current","Good Loan",financial_loan[[#This Row],[loan_status]]="Charged Off","Ba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 cm="1">
        <f t="array" ref="L12370">_xlfn.IFS(financial_loan[[#This Row],[loan_status]]="Fully Paid","Good Loan",financial_loan[[#This Row],[loan_status]]="Current","Good Loan",financial_loan[[#This Row],[loan_status]]="Charged Off","Ba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 cm="1">
        <f t="array" ref="L12371">_xlfn.IFS(financial_loan[[#This Row],[loan_status]]="Fully Paid","Good Loan",financial_loan[[#This Row],[loan_status]]="Current","Good Loan",financial_loan[[#This Row],[loan_status]]="Charged Off","Ba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 cm="1">
        <f t="array" ref="L12372">_xlfn.IFS(financial_loan[[#This Row],[loan_status]]="Fully Paid","Good Loan",financial_loan[[#This Row],[loan_status]]="Current","Good Loan",financial_loan[[#This Row],[loan_status]]="Charged Off","Ba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 cm="1">
        <f t="array" ref="L12373">_xlfn.IFS(financial_loan[[#This Row],[loan_status]]="Fully Paid","Good Loan",financial_loan[[#This Row],[loan_status]]="Current","Good Loan",financial_loan[[#This Row],[loan_status]]="Charged Off","Ba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 cm="1">
        <f t="array" ref="L12374">_xlfn.IFS(financial_loan[[#This Row],[loan_status]]="Fully Paid","Good Loan",financial_loan[[#This Row],[loan_status]]="Current","Good Loan",financial_loan[[#This Row],[loan_status]]="Charged Off","Ba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 cm="1">
        <f t="array" ref="L12375">_xlfn.IFS(financial_loan[[#This Row],[loan_status]]="Fully Paid","Good Loan",financial_loan[[#This Row],[loan_status]]="Current","Good Loan",financial_loan[[#This Row],[loan_status]]="Charged Off","Ba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 cm="1">
        <f t="array" ref="L12376">_xlfn.IFS(financial_loan[[#This Row],[loan_status]]="Fully Paid","Good Loan",financial_loan[[#This Row],[loan_status]]="Current","Good Loan",financial_loan[[#This Row],[loan_status]]="Charged Off","Ba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 cm="1">
        <f t="array" ref="L12377">_xlfn.IFS(financial_loan[[#This Row],[loan_status]]="Fully Paid","Good Loan",financial_loan[[#This Row],[loan_status]]="Current","Good Loan",financial_loan[[#This Row],[loan_status]]="Charged Off","Ba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 cm="1">
        <f t="array" ref="L12378">_xlfn.IFS(financial_loan[[#This Row],[loan_status]]="Fully Paid","Good Loan",financial_loan[[#This Row],[loan_status]]="Current","Good Loan",financial_loan[[#This Row],[loan_status]]="Charged Off","Ba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 cm="1">
        <f t="array" ref="L12379">_xlfn.IFS(financial_loan[[#This Row],[loan_status]]="Fully Paid","Good Loan",financial_loan[[#This Row],[loan_status]]="Current","Good Loan",financial_loan[[#This Row],[loan_status]]="Charged Off","Ba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 cm="1">
        <f t="array" ref="L12380">_xlfn.IFS(financial_loan[[#This Row],[loan_status]]="Fully Paid","Good Loan",financial_loan[[#This Row],[loan_status]]="Current","Good Loan",financial_loan[[#This Row],[loan_status]]="Charged Off","Ba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 cm="1">
        <f t="array" ref="L12381">_xlfn.IFS(financial_loan[[#This Row],[loan_status]]="Fully Paid","Good Loan",financial_loan[[#This Row],[loan_status]]="Current","Good Loan",financial_loan[[#This Row],[loan_status]]="Charged Off","Ba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 cm="1">
        <f t="array" ref="L12382">_xlfn.IFS(financial_loan[[#This Row],[loan_status]]="Fully Paid","Good Loan",financial_loan[[#This Row],[loan_status]]="Current","Good Loan",financial_loan[[#This Row],[loan_status]]="Charged Off","Ba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 cm="1">
        <f t="array" ref="L12383">_xlfn.IFS(financial_loan[[#This Row],[loan_status]]="Fully Paid","Good Loan",financial_loan[[#This Row],[loan_status]]="Current","Good Loan",financial_loan[[#This Row],[loan_status]]="Charged Off","Ba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 cm="1">
        <f t="array" ref="L12384">_xlfn.IFS(financial_loan[[#This Row],[loan_status]]="Fully Paid","Good Loan",financial_loan[[#This Row],[loan_status]]="Current","Good Loan",financial_loan[[#This Row],[loan_status]]="Charged Off","Ba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 cm="1">
        <f t="array" ref="L12385">_xlfn.IFS(financial_loan[[#This Row],[loan_status]]="Fully Paid","Good Loan",financial_loan[[#This Row],[loan_status]]="Current","Good Loan",financial_loan[[#This Row],[loan_status]]="Charged Off","Ba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 cm="1">
        <f t="array" ref="L12386">_xlfn.IFS(financial_loan[[#This Row],[loan_status]]="Fully Paid","Good Loan",financial_loan[[#This Row],[loan_status]]="Current","Good Loan",financial_loan[[#This Row],[loan_status]]="Charged Off","Ba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 cm="1">
        <f t="array" ref="L12387">_xlfn.IFS(financial_loan[[#This Row],[loan_status]]="Fully Paid","Good Loan",financial_loan[[#This Row],[loan_status]]="Current","Good Loan",financial_loan[[#This Row],[loan_status]]="Charged Off","Ba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 cm="1">
        <f t="array" ref="L12388">_xlfn.IFS(financial_loan[[#This Row],[loan_status]]="Fully Paid","Good Loan",financial_loan[[#This Row],[loan_status]]="Current","Good Loan",financial_loan[[#This Row],[loan_status]]="Charged Off","Ba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 cm="1">
        <f t="array" ref="L12389">_xlfn.IFS(financial_loan[[#This Row],[loan_status]]="Fully Paid","Good Loan",financial_loan[[#This Row],[loan_status]]="Current","Good Loan",financial_loan[[#This Row],[loan_status]]="Charged Off","Ba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 cm="1">
        <f t="array" ref="L12390">_xlfn.IFS(financial_loan[[#This Row],[loan_status]]="Fully Paid","Good Loan",financial_loan[[#This Row],[loan_status]]="Current","Good Loan",financial_loan[[#This Row],[loan_status]]="Charged Off","Ba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 cm="1">
        <f t="array" ref="L12391">_xlfn.IFS(financial_loan[[#This Row],[loan_status]]="Fully Paid","Good Loan",financial_loan[[#This Row],[loan_status]]="Current","Good Loan",financial_loan[[#This Row],[loan_status]]="Charged Off","Ba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 cm="1">
        <f t="array" ref="L12392">_xlfn.IFS(financial_loan[[#This Row],[loan_status]]="Fully Paid","Good Loan",financial_loan[[#This Row],[loan_status]]="Current","Good Loan",financial_loan[[#This Row],[loan_status]]="Charged Off","Ba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 cm="1">
        <f t="array" ref="L12393">_xlfn.IFS(financial_loan[[#This Row],[loan_status]]="Fully Paid","Good Loan",financial_loan[[#This Row],[loan_status]]="Current","Good Loan",financial_loan[[#This Row],[loan_status]]="Charged Off","Ba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 cm="1">
        <f t="array" ref="L12394">_xlfn.IFS(financial_loan[[#This Row],[loan_status]]="Fully Paid","Good Loan",financial_loan[[#This Row],[loan_status]]="Current","Good Loan",financial_loan[[#This Row],[loan_status]]="Charged Off","Ba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 cm="1">
        <f t="array" ref="L12395">_xlfn.IFS(financial_loan[[#This Row],[loan_status]]="Fully Paid","Good Loan",financial_loan[[#This Row],[loan_status]]="Current","Good Loan",financial_loan[[#This Row],[loan_status]]="Charged Off","Ba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 cm="1">
        <f t="array" ref="L12396">_xlfn.IFS(financial_loan[[#This Row],[loan_status]]="Fully Paid","Good Loan",financial_loan[[#This Row],[loan_status]]="Current","Good Loan",financial_loan[[#This Row],[loan_status]]="Charged Off","Ba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 cm="1">
        <f t="array" ref="L12397">_xlfn.IFS(financial_loan[[#This Row],[loan_status]]="Fully Paid","Good Loan",financial_loan[[#This Row],[loan_status]]="Current","Good Loan",financial_loan[[#This Row],[loan_status]]="Charged Off","Ba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 cm="1">
        <f t="array" ref="L12398">_xlfn.IFS(financial_loan[[#This Row],[loan_status]]="Fully Paid","Good Loan",financial_loan[[#This Row],[loan_status]]="Current","Good Loan",financial_loan[[#This Row],[loan_status]]="Charged Off","Ba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 cm="1">
        <f t="array" ref="L12399">_xlfn.IFS(financial_loan[[#This Row],[loan_status]]="Fully Paid","Good Loan",financial_loan[[#This Row],[loan_status]]="Current","Good Loan",financial_loan[[#This Row],[loan_status]]="Charged Off","Ba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 cm="1">
        <f t="array" ref="L12400">_xlfn.IFS(financial_loan[[#This Row],[loan_status]]="Fully Paid","Good Loan",financial_loan[[#This Row],[loan_status]]="Current","Good Loan",financial_loan[[#This Row],[loan_status]]="Charged Off","Ba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 cm="1">
        <f t="array" ref="L12401">_xlfn.IFS(financial_loan[[#This Row],[loan_status]]="Fully Paid","Good Loan",financial_loan[[#This Row],[loan_status]]="Current","Good Loan",financial_loan[[#This Row],[loan_status]]="Charged Off","Ba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 cm="1">
        <f t="array" ref="L12402">_xlfn.IFS(financial_loan[[#This Row],[loan_status]]="Fully Paid","Good Loan",financial_loan[[#This Row],[loan_status]]="Current","Good Loan",financial_loan[[#This Row],[loan_status]]="Charged Off","Ba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 cm="1">
        <f t="array" ref="L12403">_xlfn.IFS(financial_loan[[#This Row],[loan_status]]="Fully Paid","Good Loan",financial_loan[[#This Row],[loan_status]]="Current","Good Loan",financial_loan[[#This Row],[loan_status]]="Charged Off","Ba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 cm="1">
        <f t="array" ref="L12404">_xlfn.IFS(financial_loan[[#This Row],[loan_status]]="Fully Paid","Good Loan",financial_loan[[#This Row],[loan_status]]="Current","Good Loan",financial_loan[[#This Row],[loan_status]]="Charged Off","Ba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 cm="1">
        <f t="array" ref="L12405">_xlfn.IFS(financial_loan[[#This Row],[loan_status]]="Fully Paid","Good Loan",financial_loan[[#This Row],[loan_status]]="Current","Good Loan",financial_loan[[#This Row],[loan_status]]="Charged Off","Ba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 cm="1">
        <f t="array" ref="L12406">_xlfn.IFS(financial_loan[[#This Row],[loan_status]]="Fully Paid","Good Loan",financial_loan[[#This Row],[loan_status]]="Current","Good Loan",financial_loan[[#This Row],[loan_status]]="Charged Off","Ba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 cm="1">
        <f t="array" ref="L12407">_xlfn.IFS(financial_loan[[#This Row],[loan_status]]="Fully Paid","Good Loan",financial_loan[[#This Row],[loan_status]]="Current","Good Loan",financial_loan[[#This Row],[loan_status]]="Charged Off","Ba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 cm="1">
        <f t="array" ref="L12408">_xlfn.IFS(financial_loan[[#This Row],[loan_status]]="Fully Paid","Good Loan",financial_loan[[#This Row],[loan_status]]="Current","Good Loan",financial_loan[[#This Row],[loan_status]]="Charged Off","Ba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 cm="1">
        <f t="array" ref="L12409">_xlfn.IFS(financial_loan[[#This Row],[loan_status]]="Fully Paid","Good Loan",financial_loan[[#This Row],[loan_status]]="Current","Good Loan",financial_loan[[#This Row],[loan_status]]="Charged Off","Ba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 cm="1">
        <f t="array" ref="L12410">_xlfn.IFS(financial_loan[[#This Row],[loan_status]]="Fully Paid","Good Loan",financial_loan[[#This Row],[loan_status]]="Current","Good Loan",financial_loan[[#This Row],[loan_status]]="Charged Off","Ba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 cm="1">
        <f t="array" ref="L12411">_xlfn.IFS(financial_loan[[#This Row],[loan_status]]="Fully Paid","Good Loan",financial_loan[[#This Row],[loan_status]]="Current","Good Loan",financial_loan[[#This Row],[loan_status]]="Charged Off","Ba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 cm="1">
        <f t="array" ref="L12412">_xlfn.IFS(financial_loan[[#This Row],[loan_status]]="Fully Paid","Good Loan",financial_loan[[#This Row],[loan_status]]="Current","Good Loan",financial_loan[[#This Row],[loan_status]]="Charged Off","Ba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 cm="1">
        <f t="array" ref="L12413">_xlfn.IFS(financial_loan[[#This Row],[loan_status]]="Fully Paid","Good Loan",financial_loan[[#This Row],[loan_status]]="Current","Good Loan",financial_loan[[#This Row],[loan_status]]="Charged Off","Ba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 cm="1">
        <f t="array" ref="L12414">_xlfn.IFS(financial_loan[[#This Row],[loan_status]]="Fully Paid","Good Loan",financial_loan[[#This Row],[loan_status]]="Current","Good Loan",financial_loan[[#This Row],[loan_status]]="Charged Off","Ba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 cm="1">
        <f t="array" ref="L12415">_xlfn.IFS(financial_loan[[#This Row],[loan_status]]="Fully Paid","Good Loan",financial_loan[[#This Row],[loan_status]]="Current","Good Loan",financial_loan[[#This Row],[loan_status]]="Charged Off","Ba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 cm="1">
        <f t="array" ref="L12416">_xlfn.IFS(financial_loan[[#This Row],[loan_status]]="Fully Paid","Good Loan",financial_loan[[#This Row],[loan_status]]="Current","Good Loan",financial_loan[[#This Row],[loan_status]]="Charged Off","Ba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 cm="1">
        <f t="array" ref="L12417">_xlfn.IFS(financial_loan[[#This Row],[loan_status]]="Fully Paid","Good Loan",financial_loan[[#This Row],[loan_status]]="Current","Good Loan",financial_loan[[#This Row],[loan_status]]="Charged Off","Ba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 cm="1">
        <f t="array" ref="L12418">_xlfn.IFS(financial_loan[[#This Row],[loan_status]]="Fully Paid","Good Loan",financial_loan[[#This Row],[loan_status]]="Current","Good Loan",financial_loan[[#This Row],[loan_status]]="Charged Off","Ba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 cm="1">
        <f t="array" ref="L12419">_xlfn.IFS(financial_loan[[#This Row],[loan_status]]="Fully Paid","Good Loan",financial_loan[[#This Row],[loan_status]]="Current","Good Loan",financial_loan[[#This Row],[loan_status]]="Charged Off","Ba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 cm="1">
        <f t="array" ref="L12420">_xlfn.IFS(financial_loan[[#This Row],[loan_status]]="Fully Paid","Good Loan",financial_loan[[#This Row],[loan_status]]="Current","Good Loan",financial_loan[[#This Row],[loan_status]]="Charged Off","Ba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 cm="1">
        <f t="array" ref="L12421">_xlfn.IFS(financial_loan[[#This Row],[loan_status]]="Fully Paid","Good Loan",financial_loan[[#This Row],[loan_status]]="Current","Good Loan",financial_loan[[#This Row],[loan_status]]="Charged Off","Ba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 cm="1">
        <f t="array" ref="L12422">_xlfn.IFS(financial_loan[[#This Row],[loan_status]]="Fully Paid","Good Loan",financial_loan[[#This Row],[loan_status]]="Current","Good Loan",financial_loan[[#This Row],[loan_status]]="Charged Off","Ba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 cm="1">
        <f t="array" ref="L12423">_xlfn.IFS(financial_loan[[#This Row],[loan_status]]="Fully Paid","Good Loan",financial_loan[[#This Row],[loan_status]]="Current","Good Loan",financial_loan[[#This Row],[loan_status]]="Charged Off","Ba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 cm="1">
        <f t="array" ref="L12424">_xlfn.IFS(financial_loan[[#This Row],[loan_status]]="Fully Paid","Good Loan",financial_loan[[#This Row],[loan_status]]="Current","Good Loan",financial_loan[[#This Row],[loan_status]]="Charged Off","Ba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 cm="1">
        <f t="array" ref="L12425">_xlfn.IFS(financial_loan[[#This Row],[loan_status]]="Fully Paid","Good Loan",financial_loan[[#This Row],[loan_status]]="Current","Good Loan",financial_loan[[#This Row],[loan_status]]="Charged Off","Ba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 cm="1">
        <f t="array" ref="L12426">_xlfn.IFS(financial_loan[[#This Row],[loan_status]]="Fully Paid","Good Loan",financial_loan[[#This Row],[loan_status]]="Current","Good Loan",financial_loan[[#This Row],[loan_status]]="Charged Off","Ba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 cm="1">
        <f t="array" ref="L12427">_xlfn.IFS(financial_loan[[#This Row],[loan_status]]="Fully Paid","Good Loan",financial_loan[[#This Row],[loan_status]]="Current","Good Loan",financial_loan[[#This Row],[loan_status]]="Charged Off","Ba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 cm="1">
        <f t="array" ref="L12428">_xlfn.IFS(financial_loan[[#This Row],[loan_status]]="Fully Paid","Good Loan",financial_loan[[#This Row],[loan_status]]="Current","Good Loan",financial_loan[[#This Row],[loan_status]]="Charged Off","Ba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 cm="1">
        <f t="array" ref="L12429">_xlfn.IFS(financial_loan[[#This Row],[loan_status]]="Fully Paid","Good Loan",financial_loan[[#This Row],[loan_status]]="Current","Good Loan",financial_loan[[#This Row],[loan_status]]="Charged Off","Ba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 cm="1">
        <f t="array" ref="L12430">_xlfn.IFS(financial_loan[[#This Row],[loan_status]]="Fully Paid","Good Loan",financial_loan[[#This Row],[loan_status]]="Current","Good Loan",financial_loan[[#This Row],[loan_status]]="Charged Off","Ba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 cm="1">
        <f t="array" ref="L12431">_xlfn.IFS(financial_loan[[#This Row],[loan_status]]="Fully Paid","Good Loan",financial_loan[[#This Row],[loan_status]]="Current","Good Loan",financial_loan[[#This Row],[loan_status]]="Charged Off","Ba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 cm="1">
        <f t="array" ref="L12432">_xlfn.IFS(financial_loan[[#This Row],[loan_status]]="Fully Paid","Good Loan",financial_loan[[#This Row],[loan_status]]="Current","Good Loan",financial_loan[[#This Row],[loan_status]]="Charged Off","Ba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 cm="1">
        <f t="array" ref="L12433">_xlfn.IFS(financial_loan[[#This Row],[loan_status]]="Fully Paid","Good Loan",financial_loan[[#This Row],[loan_status]]="Current","Good Loan",financial_loan[[#This Row],[loan_status]]="Charged Off","Ba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 cm="1">
        <f t="array" ref="L12434">_xlfn.IFS(financial_loan[[#This Row],[loan_status]]="Fully Paid","Good Loan",financial_loan[[#This Row],[loan_status]]="Current","Good Loan",financial_loan[[#This Row],[loan_status]]="Charged Off","Ba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 cm="1">
        <f t="array" ref="L12435">_xlfn.IFS(financial_loan[[#This Row],[loan_status]]="Fully Paid","Good Loan",financial_loan[[#This Row],[loan_status]]="Current","Good Loan",financial_loan[[#This Row],[loan_status]]="Charged Off","Ba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 cm="1">
        <f t="array" ref="L12436">_xlfn.IFS(financial_loan[[#This Row],[loan_status]]="Fully Paid","Good Loan",financial_loan[[#This Row],[loan_status]]="Current","Good Loan",financial_loan[[#This Row],[loan_status]]="Charged Off","Ba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 cm="1">
        <f t="array" ref="L12437">_xlfn.IFS(financial_loan[[#This Row],[loan_status]]="Fully Paid","Good Loan",financial_loan[[#This Row],[loan_status]]="Current","Good Loan",financial_loan[[#This Row],[loan_status]]="Charged Off","Ba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 cm="1">
        <f t="array" ref="L12438">_xlfn.IFS(financial_loan[[#This Row],[loan_status]]="Fully Paid","Good Loan",financial_loan[[#This Row],[loan_status]]="Current","Good Loan",financial_loan[[#This Row],[loan_status]]="Charged Off","Ba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 cm="1">
        <f t="array" ref="L12439">_xlfn.IFS(financial_loan[[#This Row],[loan_status]]="Fully Paid","Good Loan",financial_loan[[#This Row],[loan_status]]="Current","Good Loan",financial_loan[[#This Row],[loan_status]]="Charged Off","Ba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 cm="1">
        <f t="array" ref="L12440">_xlfn.IFS(financial_loan[[#This Row],[loan_status]]="Fully Paid","Good Loan",financial_loan[[#This Row],[loan_status]]="Current","Good Loan",financial_loan[[#This Row],[loan_status]]="Charged Off","Ba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 cm="1">
        <f t="array" ref="L12441">_xlfn.IFS(financial_loan[[#This Row],[loan_status]]="Fully Paid","Good Loan",financial_loan[[#This Row],[loan_status]]="Current","Good Loan",financial_loan[[#This Row],[loan_status]]="Charged Off","Ba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 cm="1">
        <f t="array" ref="L12442">_xlfn.IFS(financial_loan[[#This Row],[loan_status]]="Fully Paid","Good Loan",financial_loan[[#This Row],[loan_status]]="Current","Good Loan",financial_loan[[#This Row],[loan_status]]="Charged Off","Ba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 cm="1">
        <f t="array" ref="L12443">_xlfn.IFS(financial_loan[[#This Row],[loan_status]]="Fully Paid","Good Loan",financial_loan[[#This Row],[loan_status]]="Current","Good Loan",financial_loan[[#This Row],[loan_status]]="Charged Off","Ba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 cm="1">
        <f t="array" ref="L12444">_xlfn.IFS(financial_loan[[#This Row],[loan_status]]="Fully Paid","Good Loan",financial_loan[[#This Row],[loan_status]]="Current","Good Loan",financial_loan[[#This Row],[loan_status]]="Charged Off","Ba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 cm="1">
        <f t="array" ref="L12445">_xlfn.IFS(financial_loan[[#This Row],[loan_status]]="Fully Paid","Good Loan",financial_loan[[#This Row],[loan_status]]="Current","Good Loan",financial_loan[[#This Row],[loan_status]]="Charged Off","Ba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 cm="1">
        <f t="array" ref="L12446">_xlfn.IFS(financial_loan[[#This Row],[loan_status]]="Fully Paid","Good Loan",financial_loan[[#This Row],[loan_status]]="Current","Good Loan",financial_loan[[#This Row],[loan_status]]="Charged Off","Ba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 cm="1">
        <f t="array" ref="L12447">_xlfn.IFS(financial_loan[[#This Row],[loan_status]]="Fully Paid","Good Loan",financial_loan[[#This Row],[loan_status]]="Current","Good Loan",financial_loan[[#This Row],[loan_status]]="Charged Off","Ba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 cm="1">
        <f t="array" ref="L12448">_xlfn.IFS(financial_loan[[#This Row],[loan_status]]="Fully Paid","Good Loan",financial_loan[[#This Row],[loan_status]]="Current","Good Loan",financial_loan[[#This Row],[loan_status]]="Charged Off","Ba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 cm="1">
        <f t="array" ref="L12449">_xlfn.IFS(financial_loan[[#This Row],[loan_status]]="Fully Paid","Good Loan",financial_loan[[#This Row],[loan_status]]="Current","Good Loan",financial_loan[[#This Row],[loan_status]]="Charged Off","Ba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 cm="1">
        <f t="array" ref="L12450">_xlfn.IFS(financial_loan[[#This Row],[loan_status]]="Fully Paid","Good Loan",financial_loan[[#This Row],[loan_status]]="Current","Good Loan",financial_loan[[#This Row],[loan_status]]="Charged Off","Ba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 cm="1">
        <f t="array" ref="L12451">_xlfn.IFS(financial_loan[[#This Row],[loan_status]]="Fully Paid","Good Loan",financial_loan[[#This Row],[loan_status]]="Current","Good Loan",financial_loan[[#This Row],[loan_status]]="Charged Off","Ba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 cm="1">
        <f t="array" ref="L12452">_xlfn.IFS(financial_loan[[#This Row],[loan_status]]="Fully Paid","Good Loan",financial_loan[[#This Row],[loan_status]]="Current","Good Loan",financial_loan[[#This Row],[loan_status]]="Charged Off","Ba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 cm="1">
        <f t="array" ref="L12453">_xlfn.IFS(financial_loan[[#This Row],[loan_status]]="Fully Paid","Good Loan",financial_loan[[#This Row],[loan_status]]="Current","Good Loan",financial_loan[[#This Row],[loan_status]]="Charged Off","Ba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 cm="1">
        <f t="array" ref="L12454">_xlfn.IFS(financial_loan[[#This Row],[loan_status]]="Fully Paid","Good Loan",financial_loan[[#This Row],[loan_status]]="Current","Good Loan",financial_loan[[#This Row],[loan_status]]="Charged Off","Ba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 cm="1">
        <f t="array" ref="L12455">_xlfn.IFS(financial_loan[[#This Row],[loan_status]]="Fully Paid","Good Loan",financial_loan[[#This Row],[loan_status]]="Current","Good Loan",financial_loan[[#This Row],[loan_status]]="Charged Off","Ba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 cm="1">
        <f t="array" ref="L12456">_xlfn.IFS(financial_loan[[#This Row],[loan_status]]="Fully Paid","Good Loan",financial_loan[[#This Row],[loan_status]]="Current","Good Loan",financial_loan[[#This Row],[loan_status]]="Charged Off","Ba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 cm="1">
        <f t="array" ref="L12457">_xlfn.IFS(financial_loan[[#This Row],[loan_status]]="Fully Paid","Good Loan",financial_loan[[#This Row],[loan_status]]="Current","Good Loan",financial_loan[[#This Row],[loan_status]]="Charged Off","Ba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 cm="1">
        <f t="array" ref="L12458">_xlfn.IFS(financial_loan[[#This Row],[loan_status]]="Fully Paid","Good Loan",financial_loan[[#This Row],[loan_status]]="Current","Good Loan",financial_loan[[#This Row],[loan_status]]="Charged Off","Ba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 cm="1">
        <f t="array" ref="L12459">_xlfn.IFS(financial_loan[[#This Row],[loan_status]]="Fully Paid","Good Loan",financial_loan[[#This Row],[loan_status]]="Current","Good Loan",financial_loan[[#This Row],[loan_status]]="Charged Off","Ba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 cm="1">
        <f t="array" ref="L12460">_xlfn.IFS(financial_loan[[#This Row],[loan_status]]="Fully Paid","Good Loan",financial_loan[[#This Row],[loan_status]]="Current","Good Loan",financial_loan[[#This Row],[loan_status]]="Charged Off","Ba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 cm="1">
        <f t="array" ref="L12461">_xlfn.IFS(financial_loan[[#This Row],[loan_status]]="Fully Paid","Good Loan",financial_loan[[#This Row],[loan_status]]="Current","Good Loan",financial_loan[[#This Row],[loan_status]]="Charged Off","Ba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 cm="1">
        <f t="array" ref="L12462">_xlfn.IFS(financial_loan[[#This Row],[loan_status]]="Fully Paid","Good Loan",financial_loan[[#This Row],[loan_status]]="Current","Good Loan",financial_loan[[#This Row],[loan_status]]="Charged Off","Ba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 cm="1">
        <f t="array" ref="L12463">_xlfn.IFS(financial_loan[[#This Row],[loan_status]]="Fully Paid","Good Loan",financial_loan[[#This Row],[loan_status]]="Current","Good Loan",financial_loan[[#This Row],[loan_status]]="Charged Off","Ba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 cm="1">
        <f t="array" ref="L12464">_xlfn.IFS(financial_loan[[#This Row],[loan_status]]="Fully Paid","Good Loan",financial_loan[[#This Row],[loan_status]]="Current","Good Loan",financial_loan[[#This Row],[loan_status]]="Charged Off","Ba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 cm="1">
        <f t="array" ref="L12465">_xlfn.IFS(financial_loan[[#This Row],[loan_status]]="Fully Paid","Good Loan",financial_loan[[#This Row],[loan_status]]="Current","Good Loan",financial_loan[[#This Row],[loan_status]]="Charged Off","Ba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 cm="1">
        <f t="array" ref="L12466">_xlfn.IFS(financial_loan[[#This Row],[loan_status]]="Fully Paid","Good Loan",financial_loan[[#This Row],[loan_status]]="Current","Good Loan",financial_loan[[#This Row],[loan_status]]="Charged Off","Ba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 cm="1">
        <f t="array" ref="L12467">_xlfn.IFS(financial_loan[[#This Row],[loan_status]]="Fully Paid","Good Loan",financial_loan[[#This Row],[loan_status]]="Current","Good Loan",financial_loan[[#This Row],[loan_status]]="Charged Off","Ba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 cm="1">
        <f t="array" ref="L12468">_xlfn.IFS(financial_loan[[#This Row],[loan_status]]="Fully Paid","Good Loan",financial_loan[[#This Row],[loan_status]]="Current","Good Loan",financial_loan[[#This Row],[loan_status]]="Charged Off","Ba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 cm="1">
        <f t="array" ref="L12469">_xlfn.IFS(financial_loan[[#This Row],[loan_status]]="Fully Paid","Good Loan",financial_loan[[#This Row],[loan_status]]="Current","Good Loan",financial_loan[[#This Row],[loan_status]]="Charged Off","Ba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 cm="1">
        <f t="array" ref="L12470">_xlfn.IFS(financial_loan[[#This Row],[loan_status]]="Fully Paid","Good Loan",financial_loan[[#This Row],[loan_status]]="Current","Good Loan",financial_loan[[#This Row],[loan_status]]="Charged Off","Ba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 cm="1">
        <f t="array" ref="L12471">_xlfn.IFS(financial_loan[[#This Row],[loan_status]]="Fully Paid","Good Loan",financial_loan[[#This Row],[loan_status]]="Current","Good Loan",financial_loan[[#This Row],[loan_status]]="Charged Off","Ba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 cm="1">
        <f t="array" ref="L12472">_xlfn.IFS(financial_loan[[#This Row],[loan_status]]="Fully Paid","Good Loan",financial_loan[[#This Row],[loan_status]]="Current","Good Loan",financial_loan[[#This Row],[loan_status]]="Charged Off","Ba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 cm="1">
        <f t="array" ref="L12473">_xlfn.IFS(financial_loan[[#This Row],[loan_status]]="Fully Paid","Good Loan",financial_loan[[#This Row],[loan_status]]="Current","Good Loan",financial_loan[[#This Row],[loan_status]]="Charged Off","Ba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 cm="1">
        <f t="array" ref="L12474">_xlfn.IFS(financial_loan[[#This Row],[loan_status]]="Fully Paid","Good Loan",financial_loan[[#This Row],[loan_status]]="Current","Good Loan",financial_loan[[#This Row],[loan_status]]="Charged Off","Ba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 cm="1">
        <f t="array" ref="L12475">_xlfn.IFS(financial_loan[[#This Row],[loan_status]]="Fully Paid","Good Loan",financial_loan[[#This Row],[loan_status]]="Current","Good Loan",financial_loan[[#This Row],[loan_status]]="Charged Off","Ba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 cm="1">
        <f t="array" ref="L12476">_xlfn.IFS(financial_loan[[#This Row],[loan_status]]="Fully Paid","Good Loan",financial_loan[[#This Row],[loan_status]]="Current","Good Loan",financial_loan[[#This Row],[loan_status]]="Charged Off","Ba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 cm="1">
        <f t="array" ref="L12477">_xlfn.IFS(financial_loan[[#This Row],[loan_status]]="Fully Paid","Good Loan",financial_loan[[#This Row],[loan_status]]="Current","Good Loan",financial_loan[[#This Row],[loan_status]]="Charged Off","Ba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 cm="1">
        <f t="array" ref="L12478">_xlfn.IFS(financial_loan[[#This Row],[loan_status]]="Fully Paid","Good Loan",financial_loan[[#This Row],[loan_status]]="Current","Good Loan",financial_loan[[#This Row],[loan_status]]="Charged Off","Ba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 cm="1">
        <f t="array" ref="L12479">_xlfn.IFS(financial_loan[[#This Row],[loan_status]]="Fully Paid","Good Loan",financial_loan[[#This Row],[loan_status]]="Current","Good Loan",financial_loan[[#This Row],[loan_status]]="Charged Off","Ba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 cm="1">
        <f t="array" ref="L12480">_xlfn.IFS(financial_loan[[#This Row],[loan_status]]="Fully Paid","Good Loan",financial_loan[[#This Row],[loan_status]]="Current","Good Loan",financial_loan[[#This Row],[loan_status]]="Charged Off","Ba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 cm="1">
        <f t="array" ref="L12481">_xlfn.IFS(financial_loan[[#This Row],[loan_status]]="Fully Paid","Good Loan",financial_loan[[#This Row],[loan_status]]="Current","Good Loan",financial_loan[[#This Row],[loan_status]]="Charged Off","Ba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 cm="1">
        <f t="array" ref="L12482">_xlfn.IFS(financial_loan[[#This Row],[loan_status]]="Fully Paid","Good Loan",financial_loan[[#This Row],[loan_status]]="Current","Good Loan",financial_loan[[#This Row],[loan_status]]="Charged Off","Ba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 cm="1">
        <f t="array" ref="L12483">_xlfn.IFS(financial_loan[[#This Row],[loan_status]]="Fully Paid","Good Loan",financial_loan[[#This Row],[loan_status]]="Current","Good Loan",financial_loan[[#This Row],[loan_status]]="Charged Off","Ba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 cm="1">
        <f t="array" ref="L12484">_xlfn.IFS(financial_loan[[#This Row],[loan_status]]="Fully Paid","Good Loan",financial_loan[[#This Row],[loan_status]]="Current","Good Loan",financial_loan[[#This Row],[loan_status]]="Charged Off","Ba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 cm="1">
        <f t="array" ref="L12485">_xlfn.IFS(financial_loan[[#This Row],[loan_status]]="Fully Paid","Good Loan",financial_loan[[#This Row],[loan_status]]="Current","Good Loan",financial_loan[[#This Row],[loan_status]]="Charged Off","Ba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 cm="1">
        <f t="array" ref="L12486">_xlfn.IFS(financial_loan[[#This Row],[loan_status]]="Fully Paid","Good Loan",financial_loan[[#This Row],[loan_status]]="Current","Good Loan",financial_loan[[#This Row],[loan_status]]="Charged Off","Ba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 cm="1">
        <f t="array" ref="L12487">_xlfn.IFS(financial_loan[[#This Row],[loan_status]]="Fully Paid","Good Loan",financial_loan[[#This Row],[loan_status]]="Current","Good Loan",financial_loan[[#This Row],[loan_status]]="Charged Off","Ba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 cm="1">
        <f t="array" ref="L12488">_xlfn.IFS(financial_loan[[#This Row],[loan_status]]="Fully Paid","Good Loan",financial_loan[[#This Row],[loan_status]]="Current","Good Loan",financial_loan[[#This Row],[loan_status]]="Charged Off","Ba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 cm="1">
        <f t="array" ref="L12489">_xlfn.IFS(financial_loan[[#This Row],[loan_status]]="Fully Paid","Good Loan",financial_loan[[#This Row],[loan_status]]="Current","Good Loan",financial_loan[[#This Row],[loan_status]]="Charged Off","Ba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 cm="1">
        <f t="array" ref="L12490">_xlfn.IFS(financial_loan[[#This Row],[loan_status]]="Fully Paid","Good Loan",financial_loan[[#This Row],[loan_status]]="Current","Good Loan",financial_loan[[#This Row],[loan_status]]="Charged Off","Ba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 cm="1">
        <f t="array" ref="L12491">_xlfn.IFS(financial_loan[[#This Row],[loan_status]]="Fully Paid","Good Loan",financial_loan[[#This Row],[loan_status]]="Current","Good Loan",financial_loan[[#This Row],[loan_status]]="Charged Off","Ba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 cm="1">
        <f t="array" ref="L12492">_xlfn.IFS(financial_loan[[#This Row],[loan_status]]="Fully Paid","Good Loan",financial_loan[[#This Row],[loan_status]]="Current","Good Loan",financial_loan[[#This Row],[loan_status]]="Charged Off","Ba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 cm="1">
        <f t="array" ref="L12493">_xlfn.IFS(financial_loan[[#This Row],[loan_status]]="Fully Paid","Good Loan",financial_loan[[#This Row],[loan_status]]="Current","Good Loan",financial_loan[[#This Row],[loan_status]]="Charged Off","Ba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 cm="1">
        <f t="array" ref="L12494">_xlfn.IFS(financial_loan[[#This Row],[loan_status]]="Fully Paid","Good Loan",financial_loan[[#This Row],[loan_status]]="Current","Good Loan",financial_loan[[#This Row],[loan_status]]="Charged Off","Ba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 cm="1">
        <f t="array" ref="L12495">_xlfn.IFS(financial_loan[[#This Row],[loan_status]]="Fully Paid","Good Loan",financial_loan[[#This Row],[loan_status]]="Current","Good Loan",financial_loan[[#This Row],[loan_status]]="Charged Off","Ba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 cm="1">
        <f t="array" ref="L12496">_xlfn.IFS(financial_loan[[#This Row],[loan_status]]="Fully Paid","Good Loan",financial_loan[[#This Row],[loan_status]]="Current","Good Loan",financial_loan[[#This Row],[loan_status]]="Charged Off","Ba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 cm="1">
        <f t="array" ref="L12497">_xlfn.IFS(financial_loan[[#This Row],[loan_status]]="Fully Paid","Good Loan",financial_loan[[#This Row],[loan_status]]="Current","Good Loan",financial_loan[[#This Row],[loan_status]]="Charged Off","Ba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 cm="1">
        <f t="array" ref="L12498">_xlfn.IFS(financial_loan[[#This Row],[loan_status]]="Fully Paid","Good Loan",financial_loan[[#This Row],[loan_status]]="Current","Good Loan",financial_loan[[#This Row],[loan_status]]="Charged Off","Ba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 cm="1">
        <f t="array" ref="L12499">_xlfn.IFS(financial_loan[[#This Row],[loan_status]]="Fully Paid","Good Loan",financial_loan[[#This Row],[loan_status]]="Current","Good Loan",financial_loan[[#This Row],[loan_status]]="Charged Off","Ba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 cm="1">
        <f t="array" ref="L12500">_xlfn.IFS(financial_loan[[#This Row],[loan_status]]="Fully Paid","Good Loan",financial_loan[[#This Row],[loan_status]]="Current","Good Loan",financial_loan[[#This Row],[loan_status]]="Charged Off","Ba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 cm="1">
        <f t="array" ref="L12501">_xlfn.IFS(financial_loan[[#This Row],[loan_status]]="Fully Paid","Good Loan",financial_loan[[#This Row],[loan_status]]="Current","Good Loan",financial_loan[[#This Row],[loan_status]]="Charged Off","Ba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 cm="1">
        <f t="array" ref="L12502">_xlfn.IFS(financial_loan[[#This Row],[loan_status]]="Fully Paid","Good Loan",financial_loan[[#This Row],[loan_status]]="Current","Good Loan",financial_loan[[#This Row],[loan_status]]="Charged Off","Ba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 cm="1">
        <f t="array" ref="L12503">_xlfn.IFS(financial_loan[[#This Row],[loan_status]]="Fully Paid","Good Loan",financial_loan[[#This Row],[loan_status]]="Current","Good Loan",financial_loan[[#This Row],[loan_status]]="Charged Off","Ba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 cm="1">
        <f t="array" ref="L12504">_xlfn.IFS(financial_loan[[#This Row],[loan_status]]="Fully Paid","Good Loan",financial_loan[[#This Row],[loan_status]]="Current","Good Loan",financial_loan[[#This Row],[loan_status]]="Charged Off","Ba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 cm="1">
        <f t="array" ref="L12505">_xlfn.IFS(financial_loan[[#This Row],[loan_status]]="Fully Paid","Good Loan",financial_loan[[#This Row],[loan_status]]="Current","Good Loan",financial_loan[[#This Row],[loan_status]]="Charged Off","Ba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 cm="1">
        <f t="array" ref="L12506">_xlfn.IFS(financial_loan[[#This Row],[loan_status]]="Fully Paid","Good Loan",financial_loan[[#This Row],[loan_status]]="Current","Good Loan",financial_loan[[#This Row],[loan_status]]="Charged Off","Ba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 cm="1">
        <f t="array" ref="L12507">_xlfn.IFS(financial_loan[[#This Row],[loan_status]]="Fully Paid","Good Loan",financial_loan[[#This Row],[loan_status]]="Current","Good Loan",financial_loan[[#This Row],[loan_status]]="Charged Off","Ba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 cm="1">
        <f t="array" ref="L12508">_xlfn.IFS(financial_loan[[#This Row],[loan_status]]="Fully Paid","Good Loan",financial_loan[[#This Row],[loan_status]]="Current","Good Loan",financial_loan[[#This Row],[loan_status]]="Charged Off","Ba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 cm="1">
        <f t="array" ref="L12509">_xlfn.IFS(financial_loan[[#This Row],[loan_status]]="Fully Paid","Good Loan",financial_loan[[#This Row],[loan_status]]="Current","Good Loan",financial_loan[[#This Row],[loan_status]]="Charged Off","Ba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 cm="1">
        <f t="array" ref="L12510">_xlfn.IFS(financial_loan[[#This Row],[loan_status]]="Fully Paid","Good Loan",financial_loan[[#This Row],[loan_status]]="Current","Good Loan",financial_loan[[#This Row],[loan_status]]="Charged Off","Ba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 cm="1">
        <f t="array" ref="L12511">_xlfn.IFS(financial_loan[[#This Row],[loan_status]]="Fully Paid","Good Loan",financial_loan[[#This Row],[loan_status]]="Current","Good Loan",financial_loan[[#This Row],[loan_status]]="Charged Off","Ba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 cm="1">
        <f t="array" ref="L12512">_xlfn.IFS(financial_loan[[#This Row],[loan_status]]="Fully Paid","Good Loan",financial_loan[[#This Row],[loan_status]]="Current","Good Loan",financial_loan[[#This Row],[loan_status]]="Charged Off","Ba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 cm="1">
        <f t="array" ref="L12513">_xlfn.IFS(financial_loan[[#This Row],[loan_status]]="Fully Paid","Good Loan",financial_loan[[#This Row],[loan_status]]="Current","Good Loan",financial_loan[[#This Row],[loan_status]]="Charged Off","Ba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 cm="1">
        <f t="array" ref="L12514">_xlfn.IFS(financial_loan[[#This Row],[loan_status]]="Fully Paid","Good Loan",financial_loan[[#This Row],[loan_status]]="Current","Good Loan",financial_loan[[#This Row],[loan_status]]="Charged Off","Ba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 cm="1">
        <f t="array" ref="L12515">_xlfn.IFS(financial_loan[[#This Row],[loan_status]]="Fully Paid","Good Loan",financial_loan[[#This Row],[loan_status]]="Current","Good Loan",financial_loan[[#This Row],[loan_status]]="Charged Off","Ba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 cm="1">
        <f t="array" ref="L12516">_xlfn.IFS(financial_loan[[#This Row],[loan_status]]="Fully Paid","Good Loan",financial_loan[[#This Row],[loan_status]]="Current","Good Loan",financial_loan[[#This Row],[loan_status]]="Charged Off","Ba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 cm="1">
        <f t="array" ref="L12517">_xlfn.IFS(financial_loan[[#This Row],[loan_status]]="Fully Paid","Good Loan",financial_loan[[#This Row],[loan_status]]="Current","Good Loan",financial_loan[[#This Row],[loan_status]]="Charged Off","Ba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 cm="1">
        <f t="array" ref="L12518">_xlfn.IFS(financial_loan[[#This Row],[loan_status]]="Fully Paid","Good Loan",financial_loan[[#This Row],[loan_status]]="Current","Good Loan",financial_loan[[#This Row],[loan_status]]="Charged Off","Ba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 cm="1">
        <f t="array" ref="L12519">_xlfn.IFS(financial_loan[[#This Row],[loan_status]]="Fully Paid","Good Loan",financial_loan[[#This Row],[loan_status]]="Current","Good Loan",financial_loan[[#This Row],[loan_status]]="Charged Off","Ba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 cm="1">
        <f t="array" ref="L12520">_xlfn.IFS(financial_loan[[#This Row],[loan_status]]="Fully Paid","Good Loan",financial_loan[[#This Row],[loan_status]]="Current","Good Loan",financial_loan[[#This Row],[loan_status]]="Charged Off","Ba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 cm="1">
        <f t="array" ref="L12521">_xlfn.IFS(financial_loan[[#This Row],[loan_status]]="Fully Paid","Good Loan",financial_loan[[#This Row],[loan_status]]="Current","Good Loan",financial_loan[[#This Row],[loan_status]]="Charged Off","Ba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 cm="1">
        <f t="array" ref="L12522">_xlfn.IFS(financial_loan[[#This Row],[loan_status]]="Fully Paid","Good Loan",financial_loan[[#This Row],[loan_status]]="Current","Good Loan",financial_loan[[#This Row],[loan_status]]="Charged Off","Ba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 cm="1">
        <f t="array" ref="L12523">_xlfn.IFS(financial_loan[[#This Row],[loan_status]]="Fully Paid","Good Loan",financial_loan[[#This Row],[loan_status]]="Current","Good Loan",financial_loan[[#This Row],[loan_status]]="Charged Off","Ba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 cm="1">
        <f t="array" ref="L12524">_xlfn.IFS(financial_loan[[#This Row],[loan_status]]="Fully Paid","Good Loan",financial_loan[[#This Row],[loan_status]]="Current","Good Loan",financial_loan[[#This Row],[loan_status]]="Charged Off","Ba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 cm="1">
        <f t="array" ref="L12525">_xlfn.IFS(financial_loan[[#This Row],[loan_status]]="Fully Paid","Good Loan",financial_loan[[#This Row],[loan_status]]="Current","Good Loan",financial_loan[[#This Row],[loan_status]]="Charged Off","Ba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 cm="1">
        <f t="array" ref="L12526">_xlfn.IFS(financial_loan[[#This Row],[loan_status]]="Fully Paid","Good Loan",financial_loan[[#This Row],[loan_status]]="Current","Good Loan",financial_loan[[#This Row],[loan_status]]="Charged Off","Ba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 cm="1">
        <f t="array" ref="L12527">_xlfn.IFS(financial_loan[[#This Row],[loan_status]]="Fully Paid","Good Loan",financial_loan[[#This Row],[loan_status]]="Current","Good Loan",financial_loan[[#This Row],[loan_status]]="Charged Off","Ba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 cm="1">
        <f t="array" ref="L12528">_xlfn.IFS(financial_loan[[#This Row],[loan_status]]="Fully Paid","Good Loan",financial_loan[[#This Row],[loan_status]]="Current","Good Loan",financial_loan[[#This Row],[loan_status]]="Charged Off","Ba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 cm="1">
        <f t="array" ref="L12529">_xlfn.IFS(financial_loan[[#This Row],[loan_status]]="Fully Paid","Good Loan",financial_loan[[#This Row],[loan_status]]="Current","Good Loan",financial_loan[[#This Row],[loan_status]]="Charged Off","Ba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 cm="1">
        <f t="array" ref="L12530">_xlfn.IFS(financial_loan[[#This Row],[loan_status]]="Fully Paid","Good Loan",financial_loan[[#This Row],[loan_status]]="Current","Good Loan",financial_loan[[#This Row],[loan_status]]="Charged Off","Ba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 cm="1">
        <f t="array" ref="L12531">_xlfn.IFS(financial_loan[[#This Row],[loan_status]]="Fully Paid","Good Loan",financial_loan[[#This Row],[loan_status]]="Current","Good Loan",financial_loan[[#This Row],[loan_status]]="Charged Off","Ba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 cm="1">
        <f t="array" ref="L12532">_xlfn.IFS(financial_loan[[#This Row],[loan_status]]="Fully Paid","Good Loan",financial_loan[[#This Row],[loan_status]]="Current","Good Loan",financial_loan[[#This Row],[loan_status]]="Charged Off","Ba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 cm="1">
        <f t="array" ref="L12533">_xlfn.IFS(financial_loan[[#This Row],[loan_status]]="Fully Paid","Good Loan",financial_loan[[#This Row],[loan_status]]="Current","Good Loan",financial_loan[[#This Row],[loan_status]]="Charged Off","Ba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 cm="1">
        <f t="array" ref="L12534">_xlfn.IFS(financial_loan[[#This Row],[loan_status]]="Fully Paid","Good Loan",financial_loan[[#This Row],[loan_status]]="Current","Good Loan",financial_loan[[#This Row],[loan_status]]="Charged Off","Ba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 cm="1">
        <f t="array" ref="L12535">_xlfn.IFS(financial_loan[[#This Row],[loan_status]]="Fully Paid","Good Loan",financial_loan[[#This Row],[loan_status]]="Current","Good Loan",financial_loan[[#This Row],[loan_status]]="Charged Off","Ba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 cm="1">
        <f t="array" ref="L12536">_xlfn.IFS(financial_loan[[#This Row],[loan_status]]="Fully Paid","Good Loan",financial_loan[[#This Row],[loan_status]]="Current","Good Loan",financial_loan[[#This Row],[loan_status]]="Charged Off","Ba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 cm="1">
        <f t="array" ref="L12537">_xlfn.IFS(financial_loan[[#This Row],[loan_status]]="Fully Paid","Good Loan",financial_loan[[#This Row],[loan_status]]="Current","Good Loan",financial_loan[[#This Row],[loan_status]]="Charged Off","Ba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 cm="1">
        <f t="array" ref="L12538">_xlfn.IFS(financial_loan[[#This Row],[loan_status]]="Fully Paid","Good Loan",financial_loan[[#This Row],[loan_status]]="Current","Good Loan",financial_loan[[#This Row],[loan_status]]="Charged Off","Ba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 cm="1">
        <f t="array" ref="L12539">_xlfn.IFS(financial_loan[[#This Row],[loan_status]]="Fully Paid","Good Loan",financial_loan[[#This Row],[loan_status]]="Current","Good Loan",financial_loan[[#This Row],[loan_status]]="Charged Off","Ba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 cm="1">
        <f t="array" ref="L12540">_xlfn.IFS(financial_loan[[#This Row],[loan_status]]="Fully Paid","Good Loan",financial_loan[[#This Row],[loan_status]]="Current","Good Loan",financial_loan[[#This Row],[loan_status]]="Charged Off","Ba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 cm="1">
        <f t="array" ref="L12541">_xlfn.IFS(financial_loan[[#This Row],[loan_status]]="Fully Paid","Good Loan",financial_loan[[#This Row],[loan_status]]="Current","Good Loan",financial_loan[[#This Row],[loan_status]]="Charged Off","Ba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 cm="1">
        <f t="array" ref="L12542">_xlfn.IFS(financial_loan[[#This Row],[loan_status]]="Fully Paid","Good Loan",financial_loan[[#This Row],[loan_status]]="Current","Good Loan",financial_loan[[#This Row],[loan_status]]="Charged Off","Ba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 cm="1">
        <f t="array" ref="L12543">_xlfn.IFS(financial_loan[[#This Row],[loan_status]]="Fully Paid","Good Loan",financial_loan[[#This Row],[loan_status]]="Current","Good Loan",financial_loan[[#This Row],[loan_status]]="Charged Off","Ba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 cm="1">
        <f t="array" ref="L12544">_xlfn.IFS(financial_loan[[#This Row],[loan_status]]="Fully Paid","Good Loan",financial_loan[[#This Row],[loan_status]]="Current","Good Loan",financial_loan[[#This Row],[loan_status]]="Charged Off","Ba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 cm="1">
        <f t="array" ref="L12545">_xlfn.IFS(financial_loan[[#This Row],[loan_status]]="Fully Paid","Good Loan",financial_loan[[#This Row],[loan_status]]="Current","Good Loan",financial_loan[[#This Row],[loan_status]]="Charged Off","Ba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 cm="1">
        <f t="array" ref="L12546">_xlfn.IFS(financial_loan[[#This Row],[loan_status]]="Fully Paid","Good Loan",financial_loan[[#This Row],[loan_status]]="Current","Good Loan",financial_loan[[#This Row],[loan_status]]="Charged Off","Ba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 cm="1">
        <f t="array" ref="L12547">_xlfn.IFS(financial_loan[[#This Row],[loan_status]]="Fully Paid","Good Loan",financial_loan[[#This Row],[loan_status]]="Current","Good Loan",financial_loan[[#This Row],[loan_status]]="Charged Off","Ba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 cm="1">
        <f t="array" ref="L12548">_xlfn.IFS(financial_loan[[#This Row],[loan_status]]="Fully Paid","Good Loan",financial_loan[[#This Row],[loan_status]]="Current","Good Loan",financial_loan[[#This Row],[loan_status]]="Charged Off","Ba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 cm="1">
        <f t="array" ref="L12549">_xlfn.IFS(financial_loan[[#This Row],[loan_status]]="Fully Paid","Good Loan",financial_loan[[#This Row],[loan_status]]="Current","Good Loan",financial_loan[[#This Row],[loan_status]]="Charged Off","Ba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 cm="1">
        <f t="array" ref="L12550">_xlfn.IFS(financial_loan[[#This Row],[loan_status]]="Fully Paid","Good Loan",financial_loan[[#This Row],[loan_status]]="Current","Good Loan",financial_loan[[#This Row],[loan_status]]="Charged Off","Ba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 cm="1">
        <f t="array" ref="L12551">_xlfn.IFS(financial_loan[[#This Row],[loan_status]]="Fully Paid","Good Loan",financial_loan[[#This Row],[loan_status]]="Current","Good Loan",financial_loan[[#This Row],[loan_status]]="Charged Off","Ba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 cm="1">
        <f t="array" ref="L12552">_xlfn.IFS(financial_loan[[#This Row],[loan_status]]="Fully Paid","Good Loan",financial_loan[[#This Row],[loan_status]]="Current","Good Loan",financial_loan[[#This Row],[loan_status]]="Charged Off","Ba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 cm="1">
        <f t="array" ref="L12553">_xlfn.IFS(financial_loan[[#This Row],[loan_status]]="Fully Paid","Good Loan",financial_loan[[#This Row],[loan_status]]="Current","Good Loan",financial_loan[[#This Row],[loan_status]]="Charged Off","Ba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 cm="1">
        <f t="array" ref="L12554">_xlfn.IFS(financial_loan[[#This Row],[loan_status]]="Fully Paid","Good Loan",financial_loan[[#This Row],[loan_status]]="Current","Good Loan",financial_loan[[#This Row],[loan_status]]="Charged Off","Ba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 cm="1">
        <f t="array" ref="L12555">_xlfn.IFS(financial_loan[[#This Row],[loan_status]]="Fully Paid","Good Loan",financial_loan[[#This Row],[loan_status]]="Current","Good Loan",financial_loan[[#This Row],[loan_status]]="Charged Off","Ba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 cm="1">
        <f t="array" ref="L12556">_xlfn.IFS(financial_loan[[#This Row],[loan_status]]="Fully Paid","Good Loan",financial_loan[[#This Row],[loan_status]]="Current","Good Loan",financial_loan[[#This Row],[loan_status]]="Charged Off","Ba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 cm="1">
        <f t="array" ref="L12557">_xlfn.IFS(financial_loan[[#This Row],[loan_status]]="Fully Paid","Good Loan",financial_loan[[#This Row],[loan_status]]="Current","Good Loan",financial_loan[[#This Row],[loan_status]]="Charged Off","Ba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 cm="1">
        <f t="array" ref="L12558">_xlfn.IFS(financial_loan[[#This Row],[loan_status]]="Fully Paid","Good Loan",financial_loan[[#This Row],[loan_status]]="Current","Good Loan",financial_loan[[#This Row],[loan_status]]="Charged Off","Ba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 cm="1">
        <f t="array" ref="L12559">_xlfn.IFS(financial_loan[[#This Row],[loan_status]]="Fully Paid","Good Loan",financial_loan[[#This Row],[loan_status]]="Current","Good Loan",financial_loan[[#This Row],[loan_status]]="Charged Off","Ba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 cm="1">
        <f t="array" ref="L12560">_xlfn.IFS(financial_loan[[#This Row],[loan_status]]="Fully Paid","Good Loan",financial_loan[[#This Row],[loan_status]]="Current","Good Loan",financial_loan[[#This Row],[loan_status]]="Charged Off","Ba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 cm="1">
        <f t="array" ref="L12561">_xlfn.IFS(financial_loan[[#This Row],[loan_status]]="Fully Paid","Good Loan",financial_loan[[#This Row],[loan_status]]="Current","Good Loan",financial_loan[[#This Row],[loan_status]]="Charged Off","Ba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 cm="1">
        <f t="array" ref="L12562">_xlfn.IFS(financial_loan[[#This Row],[loan_status]]="Fully Paid","Good Loan",financial_loan[[#This Row],[loan_status]]="Current","Good Loan",financial_loan[[#This Row],[loan_status]]="Charged Off","Ba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 cm="1">
        <f t="array" ref="L12563">_xlfn.IFS(financial_loan[[#This Row],[loan_status]]="Fully Paid","Good Loan",financial_loan[[#This Row],[loan_status]]="Current","Good Loan",financial_loan[[#This Row],[loan_status]]="Charged Off","Ba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 cm="1">
        <f t="array" ref="L12564">_xlfn.IFS(financial_loan[[#This Row],[loan_status]]="Fully Paid","Good Loan",financial_loan[[#This Row],[loan_status]]="Current","Good Loan",financial_loan[[#This Row],[loan_status]]="Charged Off","Ba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 cm="1">
        <f t="array" ref="L12565">_xlfn.IFS(financial_loan[[#This Row],[loan_status]]="Fully Paid","Good Loan",financial_loan[[#This Row],[loan_status]]="Current","Good Loan",financial_loan[[#This Row],[loan_status]]="Charged Off","Ba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 cm="1">
        <f t="array" ref="L12566">_xlfn.IFS(financial_loan[[#This Row],[loan_status]]="Fully Paid","Good Loan",financial_loan[[#This Row],[loan_status]]="Current","Good Loan",financial_loan[[#This Row],[loan_status]]="Charged Off","Ba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 cm="1">
        <f t="array" ref="L12567">_xlfn.IFS(financial_loan[[#This Row],[loan_status]]="Fully Paid","Good Loan",financial_loan[[#This Row],[loan_status]]="Current","Good Loan",financial_loan[[#This Row],[loan_status]]="Charged Off","Ba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 cm="1">
        <f t="array" ref="L12568">_xlfn.IFS(financial_loan[[#This Row],[loan_status]]="Fully Paid","Good Loan",financial_loan[[#This Row],[loan_status]]="Current","Good Loan",financial_loan[[#This Row],[loan_status]]="Charged Off","Ba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 cm="1">
        <f t="array" ref="L12569">_xlfn.IFS(financial_loan[[#This Row],[loan_status]]="Fully Paid","Good Loan",financial_loan[[#This Row],[loan_status]]="Current","Good Loan",financial_loan[[#This Row],[loan_status]]="Charged Off","Ba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 cm="1">
        <f t="array" ref="L12570">_xlfn.IFS(financial_loan[[#This Row],[loan_status]]="Fully Paid","Good Loan",financial_loan[[#This Row],[loan_status]]="Current","Good Loan",financial_loan[[#This Row],[loan_status]]="Charged Off","Ba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 cm="1">
        <f t="array" ref="L12571">_xlfn.IFS(financial_loan[[#This Row],[loan_status]]="Fully Paid","Good Loan",financial_loan[[#This Row],[loan_status]]="Current","Good Loan",financial_loan[[#This Row],[loan_status]]="Charged Off","Ba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 cm="1">
        <f t="array" ref="L12572">_xlfn.IFS(financial_loan[[#This Row],[loan_status]]="Fully Paid","Good Loan",financial_loan[[#This Row],[loan_status]]="Current","Good Loan",financial_loan[[#This Row],[loan_status]]="Charged Off","Ba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 cm="1">
        <f t="array" ref="L12573">_xlfn.IFS(financial_loan[[#This Row],[loan_status]]="Fully Paid","Good Loan",financial_loan[[#This Row],[loan_status]]="Current","Good Loan",financial_loan[[#This Row],[loan_status]]="Charged Off","Ba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 cm="1">
        <f t="array" ref="L12574">_xlfn.IFS(financial_loan[[#This Row],[loan_status]]="Fully Paid","Good Loan",financial_loan[[#This Row],[loan_status]]="Current","Good Loan",financial_loan[[#This Row],[loan_status]]="Charged Off","Ba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 cm="1">
        <f t="array" ref="L12575">_xlfn.IFS(financial_loan[[#This Row],[loan_status]]="Fully Paid","Good Loan",financial_loan[[#This Row],[loan_status]]="Current","Good Loan",financial_loan[[#This Row],[loan_status]]="Charged Off","Ba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 cm="1">
        <f t="array" ref="L12576">_xlfn.IFS(financial_loan[[#This Row],[loan_status]]="Fully Paid","Good Loan",financial_loan[[#This Row],[loan_status]]="Current","Good Loan",financial_loan[[#This Row],[loan_status]]="Charged Off","Ba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 cm="1">
        <f t="array" ref="L12577">_xlfn.IFS(financial_loan[[#This Row],[loan_status]]="Fully Paid","Good Loan",financial_loan[[#This Row],[loan_status]]="Current","Good Loan",financial_loan[[#This Row],[loan_status]]="Charged Off","Ba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 cm="1">
        <f t="array" ref="L12578">_xlfn.IFS(financial_loan[[#This Row],[loan_status]]="Fully Paid","Good Loan",financial_loan[[#This Row],[loan_status]]="Current","Good Loan",financial_loan[[#This Row],[loan_status]]="Charged Off","Ba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 cm="1">
        <f t="array" ref="L12579">_xlfn.IFS(financial_loan[[#This Row],[loan_status]]="Fully Paid","Good Loan",financial_loan[[#This Row],[loan_status]]="Current","Good Loan",financial_loan[[#This Row],[loan_status]]="Charged Off","Ba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 cm="1">
        <f t="array" ref="L12580">_xlfn.IFS(financial_loan[[#This Row],[loan_status]]="Fully Paid","Good Loan",financial_loan[[#This Row],[loan_status]]="Current","Good Loan",financial_loan[[#This Row],[loan_status]]="Charged Off","Ba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 cm="1">
        <f t="array" ref="L12581">_xlfn.IFS(financial_loan[[#This Row],[loan_status]]="Fully Paid","Good Loan",financial_loan[[#This Row],[loan_status]]="Current","Good Loan",financial_loan[[#This Row],[loan_status]]="Charged Off","Ba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 cm="1">
        <f t="array" ref="L12582">_xlfn.IFS(financial_loan[[#This Row],[loan_status]]="Fully Paid","Good Loan",financial_loan[[#This Row],[loan_status]]="Current","Good Loan",financial_loan[[#This Row],[loan_status]]="Charged Off","Ba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 cm="1">
        <f t="array" ref="L12583">_xlfn.IFS(financial_loan[[#This Row],[loan_status]]="Fully Paid","Good Loan",financial_loan[[#This Row],[loan_status]]="Current","Good Loan",financial_loan[[#This Row],[loan_status]]="Charged Off","Ba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 cm="1">
        <f t="array" ref="L12584">_xlfn.IFS(financial_loan[[#This Row],[loan_status]]="Fully Paid","Good Loan",financial_loan[[#This Row],[loan_status]]="Current","Good Loan",financial_loan[[#This Row],[loan_status]]="Charged Off","Ba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 cm="1">
        <f t="array" ref="L12585">_xlfn.IFS(financial_loan[[#This Row],[loan_status]]="Fully Paid","Good Loan",financial_loan[[#This Row],[loan_status]]="Current","Good Loan",financial_loan[[#This Row],[loan_status]]="Charged Off","Ba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 cm="1">
        <f t="array" ref="L12586">_xlfn.IFS(financial_loan[[#This Row],[loan_status]]="Fully Paid","Good Loan",financial_loan[[#This Row],[loan_status]]="Current","Good Loan",financial_loan[[#This Row],[loan_status]]="Charged Off","Ba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 cm="1">
        <f t="array" ref="L12587">_xlfn.IFS(financial_loan[[#This Row],[loan_status]]="Fully Paid","Good Loan",financial_loan[[#This Row],[loan_status]]="Current","Good Loan",financial_loan[[#This Row],[loan_status]]="Charged Off","Ba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 cm="1">
        <f t="array" ref="L12588">_xlfn.IFS(financial_loan[[#This Row],[loan_status]]="Fully Paid","Good Loan",financial_loan[[#This Row],[loan_status]]="Current","Good Loan",financial_loan[[#This Row],[loan_status]]="Charged Off","Ba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 cm="1">
        <f t="array" ref="L12589">_xlfn.IFS(financial_loan[[#This Row],[loan_status]]="Fully Paid","Good Loan",financial_loan[[#This Row],[loan_status]]="Current","Good Loan",financial_loan[[#This Row],[loan_status]]="Charged Off","Ba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 cm="1">
        <f t="array" ref="L12590">_xlfn.IFS(financial_loan[[#This Row],[loan_status]]="Fully Paid","Good Loan",financial_loan[[#This Row],[loan_status]]="Current","Good Loan",financial_loan[[#This Row],[loan_status]]="Charged Off","Ba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 cm="1">
        <f t="array" ref="L12591">_xlfn.IFS(financial_loan[[#This Row],[loan_status]]="Fully Paid","Good Loan",financial_loan[[#This Row],[loan_status]]="Current","Good Loan",financial_loan[[#This Row],[loan_status]]="Charged Off","Ba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 cm="1">
        <f t="array" ref="L12592">_xlfn.IFS(financial_loan[[#This Row],[loan_status]]="Fully Paid","Good Loan",financial_loan[[#This Row],[loan_status]]="Current","Good Loan",financial_loan[[#This Row],[loan_status]]="Charged Off","Ba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 cm="1">
        <f t="array" ref="L12593">_xlfn.IFS(financial_loan[[#This Row],[loan_status]]="Fully Paid","Good Loan",financial_loan[[#This Row],[loan_status]]="Current","Good Loan",financial_loan[[#This Row],[loan_status]]="Charged Off","Ba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 cm="1">
        <f t="array" ref="L12594">_xlfn.IFS(financial_loan[[#This Row],[loan_status]]="Fully Paid","Good Loan",financial_loan[[#This Row],[loan_status]]="Current","Good Loan",financial_loan[[#This Row],[loan_status]]="Charged Off","Ba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 cm="1">
        <f t="array" ref="L12595">_xlfn.IFS(financial_loan[[#This Row],[loan_status]]="Fully Paid","Good Loan",financial_loan[[#This Row],[loan_status]]="Current","Good Loan",financial_loan[[#This Row],[loan_status]]="Charged Off","Ba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 cm="1">
        <f t="array" ref="L12596">_xlfn.IFS(financial_loan[[#This Row],[loan_status]]="Fully Paid","Good Loan",financial_loan[[#This Row],[loan_status]]="Current","Good Loan",financial_loan[[#This Row],[loan_status]]="Charged Off","Ba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 cm="1">
        <f t="array" ref="L12597">_xlfn.IFS(financial_loan[[#This Row],[loan_status]]="Fully Paid","Good Loan",financial_loan[[#This Row],[loan_status]]="Current","Good Loan",financial_loan[[#This Row],[loan_status]]="Charged Off","Ba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 cm="1">
        <f t="array" ref="L12598">_xlfn.IFS(financial_loan[[#This Row],[loan_status]]="Fully Paid","Good Loan",financial_loan[[#This Row],[loan_status]]="Current","Good Loan",financial_loan[[#This Row],[loan_status]]="Charged Off","Ba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 cm="1">
        <f t="array" ref="L12599">_xlfn.IFS(financial_loan[[#This Row],[loan_status]]="Fully Paid","Good Loan",financial_loan[[#This Row],[loan_status]]="Current","Good Loan",financial_loan[[#This Row],[loan_status]]="Charged Off","Ba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 cm="1">
        <f t="array" ref="L12600">_xlfn.IFS(financial_loan[[#This Row],[loan_status]]="Fully Paid","Good Loan",financial_loan[[#This Row],[loan_status]]="Current","Good Loan",financial_loan[[#This Row],[loan_status]]="Charged Off","Ba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 cm="1">
        <f t="array" ref="L12601">_xlfn.IFS(financial_loan[[#This Row],[loan_status]]="Fully Paid","Good Loan",financial_loan[[#This Row],[loan_status]]="Current","Good Loan",financial_loan[[#This Row],[loan_status]]="Charged Off","Ba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 cm="1">
        <f t="array" ref="L12602">_xlfn.IFS(financial_loan[[#This Row],[loan_status]]="Fully Paid","Good Loan",financial_loan[[#This Row],[loan_status]]="Current","Good Loan",financial_loan[[#This Row],[loan_status]]="Charged Off","Ba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 cm="1">
        <f t="array" ref="L12603">_xlfn.IFS(financial_loan[[#This Row],[loan_status]]="Fully Paid","Good Loan",financial_loan[[#This Row],[loan_status]]="Current","Good Loan",financial_loan[[#This Row],[loan_status]]="Charged Off","Ba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 cm="1">
        <f t="array" ref="L12604">_xlfn.IFS(financial_loan[[#This Row],[loan_status]]="Fully Paid","Good Loan",financial_loan[[#This Row],[loan_status]]="Current","Good Loan",financial_loan[[#This Row],[loan_status]]="Charged Off","Ba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 cm="1">
        <f t="array" ref="L12605">_xlfn.IFS(financial_loan[[#This Row],[loan_status]]="Fully Paid","Good Loan",financial_loan[[#This Row],[loan_status]]="Current","Good Loan",financial_loan[[#This Row],[loan_status]]="Charged Off","Ba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 cm="1">
        <f t="array" ref="L12606">_xlfn.IFS(financial_loan[[#This Row],[loan_status]]="Fully Paid","Good Loan",financial_loan[[#This Row],[loan_status]]="Current","Good Loan",financial_loan[[#This Row],[loan_status]]="Charged Off","Ba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 cm="1">
        <f t="array" ref="L12607">_xlfn.IFS(financial_loan[[#This Row],[loan_status]]="Fully Paid","Good Loan",financial_loan[[#This Row],[loan_status]]="Current","Good Loan",financial_loan[[#This Row],[loan_status]]="Charged Off","Ba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 cm="1">
        <f t="array" ref="L12608">_xlfn.IFS(financial_loan[[#This Row],[loan_status]]="Fully Paid","Good Loan",financial_loan[[#This Row],[loan_status]]="Current","Good Loan",financial_loan[[#This Row],[loan_status]]="Charged Off","Ba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 cm="1">
        <f t="array" ref="L12609">_xlfn.IFS(financial_loan[[#This Row],[loan_status]]="Fully Paid","Good Loan",financial_loan[[#This Row],[loan_status]]="Current","Good Loan",financial_loan[[#This Row],[loan_status]]="Charged Off","Ba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 cm="1">
        <f t="array" ref="L12610">_xlfn.IFS(financial_loan[[#This Row],[loan_status]]="Fully Paid","Good Loan",financial_loan[[#This Row],[loan_status]]="Current","Good Loan",financial_loan[[#This Row],[loan_status]]="Charged Off","Ba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 cm="1">
        <f t="array" ref="L12611">_xlfn.IFS(financial_loan[[#This Row],[loan_status]]="Fully Paid","Good Loan",financial_loan[[#This Row],[loan_status]]="Current","Good Loan",financial_loan[[#This Row],[loan_status]]="Charged Off","Ba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 cm="1">
        <f t="array" ref="L12612">_xlfn.IFS(financial_loan[[#This Row],[loan_status]]="Fully Paid","Good Loan",financial_loan[[#This Row],[loan_status]]="Current","Good Loan",financial_loan[[#This Row],[loan_status]]="Charged Off","Ba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 cm="1">
        <f t="array" ref="L12613">_xlfn.IFS(financial_loan[[#This Row],[loan_status]]="Fully Paid","Good Loan",financial_loan[[#This Row],[loan_status]]="Current","Good Loan",financial_loan[[#This Row],[loan_status]]="Charged Off","Ba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 cm="1">
        <f t="array" ref="L12614">_xlfn.IFS(financial_loan[[#This Row],[loan_status]]="Fully Paid","Good Loan",financial_loan[[#This Row],[loan_status]]="Current","Good Loan",financial_loan[[#This Row],[loan_status]]="Charged Off","Ba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 cm="1">
        <f t="array" ref="L12615">_xlfn.IFS(financial_loan[[#This Row],[loan_status]]="Fully Paid","Good Loan",financial_loan[[#This Row],[loan_status]]="Current","Good Loan",financial_loan[[#This Row],[loan_status]]="Charged Off","Ba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 cm="1">
        <f t="array" ref="L12616">_xlfn.IFS(financial_loan[[#This Row],[loan_status]]="Fully Paid","Good Loan",financial_loan[[#This Row],[loan_status]]="Current","Good Loan",financial_loan[[#This Row],[loan_status]]="Charged Off","Ba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 cm="1">
        <f t="array" ref="L12617">_xlfn.IFS(financial_loan[[#This Row],[loan_status]]="Fully Paid","Good Loan",financial_loan[[#This Row],[loan_status]]="Current","Good Loan",financial_loan[[#This Row],[loan_status]]="Charged Off","Ba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 cm="1">
        <f t="array" ref="L12618">_xlfn.IFS(financial_loan[[#This Row],[loan_status]]="Fully Paid","Good Loan",financial_loan[[#This Row],[loan_status]]="Current","Good Loan",financial_loan[[#This Row],[loan_status]]="Charged Off","Ba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 cm="1">
        <f t="array" ref="L12619">_xlfn.IFS(financial_loan[[#This Row],[loan_status]]="Fully Paid","Good Loan",financial_loan[[#This Row],[loan_status]]="Current","Good Loan",financial_loan[[#This Row],[loan_status]]="Charged Off","Ba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 cm="1">
        <f t="array" ref="L12620">_xlfn.IFS(financial_loan[[#This Row],[loan_status]]="Fully Paid","Good Loan",financial_loan[[#This Row],[loan_status]]="Current","Good Loan",financial_loan[[#This Row],[loan_status]]="Charged Off","Ba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 cm="1">
        <f t="array" ref="L12621">_xlfn.IFS(financial_loan[[#This Row],[loan_status]]="Fully Paid","Good Loan",financial_loan[[#This Row],[loan_status]]="Current","Good Loan",financial_loan[[#This Row],[loan_status]]="Charged Off","Ba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 cm="1">
        <f t="array" ref="L12622">_xlfn.IFS(financial_loan[[#This Row],[loan_status]]="Fully Paid","Good Loan",financial_loan[[#This Row],[loan_status]]="Current","Good Loan",financial_loan[[#This Row],[loan_status]]="Charged Off","Ba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 cm="1">
        <f t="array" ref="L12623">_xlfn.IFS(financial_loan[[#This Row],[loan_status]]="Fully Paid","Good Loan",financial_loan[[#This Row],[loan_status]]="Current","Good Loan",financial_loan[[#This Row],[loan_status]]="Charged Off","Ba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 cm="1">
        <f t="array" ref="L12624">_xlfn.IFS(financial_loan[[#This Row],[loan_status]]="Fully Paid","Good Loan",financial_loan[[#This Row],[loan_status]]="Current","Good Loan",financial_loan[[#This Row],[loan_status]]="Charged Off","Ba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 cm="1">
        <f t="array" ref="L12625">_xlfn.IFS(financial_loan[[#This Row],[loan_status]]="Fully Paid","Good Loan",financial_loan[[#This Row],[loan_status]]="Current","Good Loan",financial_loan[[#This Row],[loan_status]]="Charged Off","Ba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 cm="1">
        <f t="array" ref="L12626">_xlfn.IFS(financial_loan[[#This Row],[loan_status]]="Fully Paid","Good Loan",financial_loan[[#This Row],[loan_status]]="Current","Good Loan",financial_loan[[#This Row],[loan_status]]="Charged Off","Ba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 cm="1">
        <f t="array" ref="L12627">_xlfn.IFS(financial_loan[[#This Row],[loan_status]]="Fully Paid","Good Loan",financial_loan[[#This Row],[loan_status]]="Current","Good Loan",financial_loan[[#This Row],[loan_status]]="Charged Off","Ba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 cm="1">
        <f t="array" ref="L12628">_xlfn.IFS(financial_loan[[#This Row],[loan_status]]="Fully Paid","Good Loan",financial_loan[[#This Row],[loan_status]]="Current","Good Loan",financial_loan[[#This Row],[loan_status]]="Charged Off","Ba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 cm="1">
        <f t="array" ref="L12629">_xlfn.IFS(financial_loan[[#This Row],[loan_status]]="Fully Paid","Good Loan",financial_loan[[#This Row],[loan_status]]="Current","Good Loan",financial_loan[[#This Row],[loan_status]]="Charged Off","Ba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 cm="1">
        <f t="array" ref="L12630">_xlfn.IFS(financial_loan[[#This Row],[loan_status]]="Fully Paid","Good Loan",financial_loan[[#This Row],[loan_status]]="Current","Good Loan",financial_loan[[#This Row],[loan_status]]="Charged Off","Ba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 cm="1">
        <f t="array" ref="L12631">_xlfn.IFS(financial_loan[[#This Row],[loan_status]]="Fully Paid","Good Loan",financial_loan[[#This Row],[loan_status]]="Current","Good Loan",financial_loan[[#This Row],[loan_status]]="Charged Off","Ba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 cm="1">
        <f t="array" ref="L12632">_xlfn.IFS(financial_loan[[#This Row],[loan_status]]="Fully Paid","Good Loan",financial_loan[[#This Row],[loan_status]]="Current","Good Loan",financial_loan[[#This Row],[loan_status]]="Charged Off","Ba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 cm="1">
        <f t="array" ref="L12633">_xlfn.IFS(financial_loan[[#This Row],[loan_status]]="Fully Paid","Good Loan",financial_loan[[#This Row],[loan_status]]="Current","Good Loan",financial_loan[[#This Row],[loan_status]]="Charged Off","Ba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 cm="1">
        <f t="array" ref="L12634">_xlfn.IFS(financial_loan[[#This Row],[loan_status]]="Fully Paid","Good Loan",financial_loan[[#This Row],[loan_status]]="Current","Good Loan",financial_loan[[#This Row],[loan_status]]="Charged Off","Ba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 cm="1">
        <f t="array" ref="L12635">_xlfn.IFS(financial_loan[[#This Row],[loan_status]]="Fully Paid","Good Loan",financial_loan[[#This Row],[loan_status]]="Current","Good Loan",financial_loan[[#This Row],[loan_status]]="Charged Off","Ba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 cm="1">
        <f t="array" ref="L12636">_xlfn.IFS(financial_loan[[#This Row],[loan_status]]="Fully Paid","Good Loan",financial_loan[[#This Row],[loan_status]]="Current","Good Loan",financial_loan[[#This Row],[loan_status]]="Charged Off","Ba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 cm="1">
        <f t="array" ref="L12637">_xlfn.IFS(financial_loan[[#This Row],[loan_status]]="Fully Paid","Good Loan",financial_loan[[#This Row],[loan_status]]="Current","Good Loan",financial_loan[[#This Row],[loan_status]]="Charged Off","Ba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 cm="1">
        <f t="array" ref="L12638">_xlfn.IFS(financial_loan[[#This Row],[loan_status]]="Fully Paid","Good Loan",financial_loan[[#This Row],[loan_status]]="Current","Good Loan",financial_loan[[#This Row],[loan_status]]="Charged Off","Ba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 cm="1">
        <f t="array" ref="L12639">_xlfn.IFS(financial_loan[[#This Row],[loan_status]]="Fully Paid","Good Loan",financial_loan[[#This Row],[loan_status]]="Current","Good Loan",financial_loan[[#This Row],[loan_status]]="Charged Off","Ba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 cm="1">
        <f t="array" ref="L12640">_xlfn.IFS(financial_loan[[#This Row],[loan_status]]="Fully Paid","Good Loan",financial_loan[[#This Row],[loan_status]]="Current","Good Loan",financial_loan[[#This Row],[loan_status]]="Charged Off","Ba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 cm="1">
        <f t="array" ref="L12641">_xlfn.IFS(financial_loan[[#This Row],[loan_status]]="Fully Paid","Good Loan",financial_loan[[#This Row],[loan_status]]="Current","Good Loan",financial_loan[[#This Row],[loan_status]]="Charged Off","Ba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 cm="1">
        <f t="array" ref="L12642">_xlfn.IFS(financial_loan[[#This Row],[loan_status]]="Fully Paid","Good Loan",financial_loan[[#This Row],[loan_status]]="Current","Good Loan",financial_loan[[#This Row],[loan_status]]="Charged Off","Ba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 cm="1">
        <f t="array" ref="L12643">_xlfn.IFS(financial_loan[[#This Row],[loan_status]]="Fully Paid","Good Loan",financial_loan[[#This Row],[loan_status]]="Current","Good Loan",financial_loan[[#This Row],[loan_status]]="Charged Off","Ba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 cm="1">
        <f t="array" ref="L12644">_xlfn.IFS(financial_loan[[#This Row],[loan_status]]="Fully Paid","Good Loan",financial_loan[[#This Row],[loan_status]]="Current","Good Loan",financial_loan[[#This Row],[loan_status]]="Charged Off","Ba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 cm="1">
        <f t="array" ref="L12645">_xlfn.IFS(financial_loan[[#This Row],[loan_status]]="Fully Paid","Good Loan",financial_loan[[#This Row],[loan_status]]="Current","Good Loan",financial_loan[[#This Row],[loan_status]]="Charged Off","Ba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 cm="1">
        <f t="array" ref="L12646">_xlfn.IFS(financial_loan[[#This Row],[loan_status]]="Fully Paid","Good Loan",financial_loan[[#This Row],[loan_status]]="Current","Good Loan",financial_loan[[#This Row],[loan_status]]="Charged Off","Ba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 cm="1">
        <f t="array" ref="L12647">_xlfn.IFS(financial_loan[[#This Row],[loan_status]]="Fully Paid","Good Loan",financial_loan[[#This Row],[loan_status]]="Current","Good Loan",financial_loan[[#This Row],[loan_status]]="Charged Off","Ba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 cm="1">
        <f t="array" ref="L12648">_xlfn.IFS(financial_loan[[#This Row],[loan_status]]="Fully Paid","Good Loan",financial_loan[[#This Row],[loan_status]]="Current","Good Loan",financial_loan[[#This Row],[loan_status]]="Charged Off","Ba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 cm="1">
        <f t="array" ref="L12649">_xlfn.IFS(financial_loan[[#This Row],[loan_status]]="Fully Paid","Good Loan",financial_loan[[#This Row],[loan_status]]="Current","Good Loan",financial_loan[[#This Row],[loan_status]]="Charged Off","Ba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 cm="1">
        <f t="array" ref="L12650">_xlfn.IFS(financial_loan[[#This Row],[loan_status]]="Fully Paid","Good Loan",financial_loan[[#This Row],[loan_status]]="Current","Good Loan",financial_loan[[#This Row],[loan_status]]="Charged Off","Ba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 cm="1">
        <f t="array" ref="L12651">_xlfn.IFS(financial_loan[[#This Row],[loan_status]]="Fully Paid","Good Loan",financial_loan[[#This Row],[loan_status]]="Current","Good Loan",financial_loan[[#This Row],[loan_status]]="Charged Off","Ba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 cm="1">
        <f t="array" ref="L12652">_xlfn.IFS(financial_loan[[#This Row],[loan_status]]="Fully Paid","Good Loan",financial_loan[[#This Row],[loan_status]]="Current","Good Loan",financial_loan[[#This Row],[loan_status]]="Charged Off","Ba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 cm="1">
        <f t="array" ref="L12653">_xlfn.IFS(financial_loan[[#This Row],[loan_status]]="Fully Paid","Good Loan",financial_loan[[#This Row],[loan_status]]="Current","Good Loan",financial_loan[[#This Row],[loan_status]]="Charged Off","Ba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 cm="1">
        <f t="array" ref="L12654">_xlfn.IFS(financial_loan[[#This Row],[loan_status]]="Fully Paid","Good Loan",financial_loan[[#This Row],[loan_status]]="Current","Good Loan",financial_loan[[#This Row],[loan_status]]="Charged Off","Ba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 cm="1">
        <f t="array" ref="L12655">_xlfn.IFS(financial_loan[[#This Row],[loan_status]]="Fully Paid","Good Loan",financial_loan[[#This Row],[loan_status]]="Current","Good Loan",financial_loan[[#This Row],[loan_status]]="Charged Off","Ba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 cm="1">
        <f t="array" ref="L12656">_xlfn.IFS(financial_loan[[#This Row],[loan_status]]="Fully Paid","Good Loan",financial_loan[[#This Row],[loan_status]]="Current","Good Loan",financial_loan[[#This Row],[loan_status]]="Charged Off","Ba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 cm="1">
        <f t="array" ref="L12657">_xlfn.IFS(financial_loan[[#This Row],[loan_status]]="Fully Paid","Good Loan",financial_loan[[#This Row],[loan_status]]="Current","Good Loan",financial_loan[[#This Row],[loan_status]]="Charged Off","Ba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 cm="1">
        <f t="array" ref="L12658">_xlfn.IFS(financial_loan[[#This Row],[loan_status]]="Fully Paid","Good Loan",financial_loan[[#This Row],[loan_status]]="Current","Good Loan",financial_loan[[#This Row],[loan_status]]="Charged Off","Ba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 cm="1">
        <f t="array" ref="L12659">_xlfn.IFS(financial_loan[[#This Row],[loan_status]]="Fully Paid","Good Loan",financial_loan[[#This Row],[loan_status]]="Current","Good Loan",financial_loan[[#This Row],[loan_status]]="Charged Off","Ba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 cm="1">
        <f t="array" ref="L12660">_xlfn.IFS(financial_loan[[#This Row],[loan_status]]="Fully Paid","Good Loan",financial_loan[[#This Row],[loan_status]]="Current","Good Loan",financial_loan[[#This Row],[loan_status]]="Charged Off","Ba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 cm="1">
        <f t="array" ref="L12661">_xlfn.IFS(financial_loan[[#This Row],[loan_status]]="Fully Paid","Good Loan",financial_loan[[#This Row],[loan_status]]="Current","Good Loan",financial_loan[[#This Row],[loan_status]]="Charged Off","Ba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 cm="1">
        <f t="array" ref="L12662">_xlfn.IFS(financial_loan[[#This Row],[loan_status]]="Fully Paid","Good Loan",financial_loan[[#This Row],[loan_status]]="Current","Good Loan",financial_loan[[#This Row],[loan_status]]="Charged Off","Ba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 cm="1">
        <f t="array" ref="L12663">_xlfn.IFS(financial_loan[[#This Row],[loan_status]]="Fully Paid","Good Loan",financial_loan[[#This Row],[loan_status]]="Current","Good Loan",financial_loan[[#This Row],[loan_status]]="Charged Off","Ba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 cm="1">
        <f t="array" ref="L12664">_xlfn.IFS(financial_loan[[#This Row],[loan_status]]="Fully Paid","Good Loan",financial_loan[[#This Row],[loan_status]]="Current","Good Loan",financial_loan[[#This Row],[loan_status]]="Charged Off","Ba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 cm="1">
        <f t="array" ref="L12665">_xlfn.IFS(financial_loan[[#This Row],[loan_status]]="Fully Paid","Good Loan",financial_loan[[#This Row],[loan_status]]="Current","Good Loan",financial_loan[[#This Row],[loan_status]]="Charged Off","Ba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 cm="1">
        <f t="array" ref="L12666">_xlfn.IFS(financial_loan[[#This Row],[loan_status]]="Fully Paid","Good Loan",financial_loan[[#This Row],[loan_status]]="Current","Good Loan",financial_loan[[#This Row],[loan_status]]="Charged Off","Ba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 cm="1">
        <f t="array" ref="L12667">_xlfn.IFS(financial_loan[[#This Row],[loan_status]]="Fully Paid","Good Loan",financial_loan[[#This Row],[loan_status]]="Current","Good Loan",financial_loan[[#This Row],[loan_status]]="Charged Off","Ba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 cm="1">
        <f t="array" ref="L12668">_xlfn.IFS(financial_loan[[#This Row],[loan_status]]="Fully Paid","Good Loan",financial_loan[[#This Row],[loan_status]]="Current","Good Loan",financial_loan[[#This Row],[loan_status]]="Charged Off","Ba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 cm="1">
        <f t="array" ref="L12669">_xlfn.IFS(financial_loan[[#This Row],[loan_status]]="Fully Paid","Good Loan",financial_loan[[#This Row],[loan_status]]="Current","Good Loan",financial_loan[[#This Row],[loan_status]]="Charged Off","Ba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 cm="1">
        <f t="array" ref="L12670">_xlfn.IFS(financial_loan[[#This Row],[loan_status]]="Fully Paid","Good Loan",financial_loan[[#This Row],[loan_status]]="Current","Good Loan",financial_loan[[#This Row],[loan_status]]="Charged Off","Ba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 cm="1">
        <f t="array" ref="L12671">_xlfn.IFS(financial_loan[[#This Row],[loan_status]]="Fully Paid","Good Loan",financial_loan[[#This Row],[loan_status]]="Current","Good Loan",financial_loan[[#This Row],[loan_status]]="Charged Off","Ba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 cm="1">
        <f t="array" ref="L12672">_xlfn.IFS(financial_loan[[#This Row],[loan_status]]="Fully Paid","Good Loan",financial_loan[[#This Row],[loan_status]]="Current","Good Loan",financial_loan[[#This Row],[loan_status]]="Charged Off","Ba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 cm="1">
        <f t="array" ref="L12673">_xlfn.IFS(financial_loan[[#This Row],[loan_status]]="Fully Paid","Good Loan",financial_loan[[#This Row],[loan_status]]="Current","Good Loan",financial_loan[[#This Row],[loan_status]]="Charged Off","Ba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 cm="1">
        <f t="array" ref="L12674">_xlfn.IFS(financial_loan[[#This Row],[loan_status]]="Fully Paid","Good Loan",financial_loan[[#This Row],[loan_status]]="Current","Good Loan",financial_loan[[#This Row],[loan_status]]="Charged Off","Ba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 cm="1">
        <f t="array" ref="L12675">_xlfn.IFS(financial_loan[[#This Row],[loan_status]]="Fully Paid","Good Loan",financial_loan[[#This Row],[loan_status]]="Current","Good Loan",financial_loan[[#This Row],[loan_status]]="Charged Off","Ba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 cm="1">
        <f t="array" ref="L12676">_xlfn.IFS(financial_loan[[#This Row],[loan_status]]="Fully Paid","Good Loan",financial_loan[[#This Row],[loan_status]]="Current","Good Loan",financial_loan[[#This Row],[loan_status]]="Charged Off","Ba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 cm="1">
        <f t="array" ref="L12677">_xlfn.IFS(financial_loan[[#This Row],[loan_status]]="Fully Paid","Good Loan",financial_loan[[#This Row],[loan_status]]="Current","Good Loan",financial_loan[[#This Row],[loan_status]]="Charged Off","Ba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 cm="1">
        <f t="array" ref="L12678">_xlfn.IFS(financial_loan[[#This Row],[loan_status]]="Fully Paid","Good Loan",financial_loan[[#This Row],[loan_status]]="Current","Good Loan",financial_loan[[#This Row],[loan_status]]="Charged Off","Ba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 cm="1">
        <f t="array" ref="L12679">_xlfn.IFS(financial_loan[[#This Row],[loan_status]]="Fully Paid","Good Loan",financial_loan[[#This Row],[loan_status]]="Current","Good Loan",financial_loan[[#This Row],[loan_status]]="Charged Off","Ba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 cm="1">
        <f t="array" ref="L12680">_xlfn.IFS(financial_loan[[#This Row],[loan_status]]="Fully Paid","Good Loan",financial_loan[[#This Row],[loan_status]]="Current","Good Loan",financial_loan[[#This Row],[loan_status]]="Charged Off","Ba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 cm="1">
        <f t="array" ref="L12681">_xlfn.IFS(financial_loan[[#This Row],[loan_status]]="Fully Paid","Good Loan",financial_loan[[#This Row],[loan_status]]="Current","Good Loan",financial_loan[[#This Row],[loan_status]]="Charged Off","Bad Loan"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 cm="1">
        <f t="array" ref="L12682">_xlfn.IFS(financial_loan[[#This Row],[loan_status]]="Fully Paid","Good Loan",financial_loan[[#This Row],[loan_status]]="Current","Good Loan",financial_loan[[#This Row],[loan_status]]="Charged Off","Ba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 cm="1">
        <f t="array" ref="L12683">_xlfn.IFS(financial_loan[[#This Row],[loan_status]]="Fully Paid","Good Loan",financial_loan[[#This Row],[loan_status]]="Current","Good Loan",financial_loan[[#This Row],[loan_status]]="Charged Off","Ba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 cm="1">
        <f t="array" ref="L12684">_xlfn.IFS(financial_loan[[#This Row],[loan_status]]="Fully Paid","Good Loan",financial_loan[[#This Row],[loan_status]]="Current","Good Loan",financial_loan[[#This Row],[loan_status]]="Charged Off","Ba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 cm="1">
        <f t="array" ref="L12685">_xlfn.IFS(financial_loan[[#This Row],[loan_status]]="Fully Paid","Good Loan",financial_loan[[#This Row],[loan_status]]="Current","Good Loan",financial_loan[[#This Row],[loan_status]]="Charged Off","Ba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 cm="1">
        <f t="array" ref="L12686">_xlfn.IFS(financial_loan[[#This Row],[loan_status]]="Fully Paid","Good Loan",financial_loan[[#This Row],[loan_status]]="Current","Good Loan",financial_loan[[#This Row],[loan_status]]="Charged Off","Ba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 cm="1">
        <f t="array" ref="L12687">_xlfn.IFS(financial_loan[[#This Row],[loan_status]]="Fully Paid","Good Loan",financial_loan[[#This Row],[loan_status]]="Current","Good Loan",financial_loan[[#This Row],[loan_status]]="Charged Off","Ba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 cm="1">
        <f t="array" ref="L12688">_xlfn.IFS(financial_loan[[#This Row],[loan_status]]="Fully Paid","Good Loan",financial_loan[[#This Row],[loan_status]]="Current","Good Loan",financial_loan[[#This Row],[loan_status]]="Charged Off","Ba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 cm="1">
        <f t="array" ref="L12689">_xlfn.IFS(financial_loan[[#This Row],[loan_status]]="Fully Paid","Good Loan",financial_loan[[#This Row],[loan_status]]="Current","Good Loan",financial_loan[[#This Row],[loan_status]]="Charged Off","Ba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 cm="1">
        <f t="array" ref="L12690">_xlfn.IFS(financial_loan[[#This Row],[loan_status]]="Fully Paid","Good Loan",financial_loan[[#This Row],[loan_status]]="Current","Good Loan",financial_loan[[#This Row],[loan_status]]="Charged Off","Ba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 cm="1">
        <f t="array" ref="L12691">_xlfn.IFS(financial_loan[[#This Row],[loan_status]]="Fully Paid","Good Loan",financial_loan[[#This Row],[loan_status]]="Current","Good Loan",financial_loan[[#This Row],[loan_status]]="Charged Off","Ba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 cm="1">
        <f t="array" ref="L12692">_xlfn.IFS(financial_loan[[#This Row],[loan_status]]="Fully Paid","Good Loan",financial_loan[[#This Row],[loan_status]]="Current","Good Loan",financial_loan[[#This Row],[loan_status]]="Charged Off","Ba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 cm="1">
        <f t="array" ref="L12693">_xlfn.IFS(financial_loan[[#This Row],[loan_status]]="Fully Paid","Good Loan",financial_loan[[#This Row],[loan_status]]="Current","Good Loan",financial_loan[[#This Row],[loan_status]]="Charged Off","Ba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 cm="1">
        <f t="array" ref="L12694">_xlfn.IFS(financial_loan[[#This Row],[loan_status]]="Fully Paid","Good Loan",financial_loan[[#This Row],[loan_status]]="Current","Good Loan",financial_loan[[#This Row],[loan_status]]="Charged Off","Ba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 cm="1">
        <f t="array" ref="L12695">_xlfn.IFS(financial_loan[[#This Row],[loan_status]]="Fully Paid","Good Loan",financial_loan[[#This Row],[loan_status]]="Current","Good Loan",financial_loan[[#This Row],[loan_status]]="Charged Off","Ba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 cm="1">
        <f t="array" ref="L12696">_xlfn.IFS(financial_loan[[#This Row],[loan_status]]="Fully Paid","Good Loan",financial_loan[[#This Row],[loan_status]]="Current","Good Loan",financial_loan[[#This Row],[loan_status]]="Charged Off","Ba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 cm="1">
        <f t="array" ref="L12697">_xlfn.IFS(financial_loan[[#This Row],[loan_status]]="Fully Paid","Good Loan",financial_loan[[#This Row],[loan_status]]="Current","Good Loan",financial_loan[[#This Row],[loan_status]]="Charged Off","Ba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 cm="1">
        <f t="array" ref="L12698">_xlfn.IFS(financial_loan[[#This Row],[loan_status]]="Fully Paid","Good Loan",financial_loan[[#This Row],[loan_status]]="Current","Good Loan",financial_loan[[#This Row],[loan_status]]="Charged Off","Ba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 cm="1">
        <f t="array" ref="L12699">_xlfn.IFS(financial_loan[[#This Row],[loan_status]]="Fully Paid","Good Loan",financial_loan[[#This Row],[loan_status]]="Current","Good Loan",financial_loan[[#This Row],[loan_status]]="Charged Off","Ba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 cm="1">
        <f t="array" ref="L12700">_xlfn.IFS(financial_loan[[#This Row],[loan_status]]="Fully Paid","Good Loan",financial_loan[[#This Row],[loan_status]]="Current","Good Loan",financial_loan[[#This Row],[loan_status]]="Charged Off","Ba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 cm="1">
        <f t="array" ref="L12701">_xlfn.IFS(financial_loan[[#This Row],[loan_status]]="Fully Paid","Good Loan",financial_loan[[#This Row],[loan_status]]="Current","Good Loan",financial_loan[[#This Row],[loan_status]]="Charged Off","Ba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 cm="1">
        <f t="array" ref="L12702">_xlfn.IFS(financial_loan[[#This Row],[loan_status]]="Fully Paid","Good Loan",financial_loan[[#This Row],[loan_status]]="Current","Good Loan",financial_loan[[#This Row],[loan_status]]="Charged Off","Ba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 cm="1">
        <f t="array" ref="L12703">_xlfn.IFS(financial_loan[[#This Row],[loan_status]]="Fully Paid","Good Loan",financial_loan[[#This Row],[loan_status]]="Current","Good Loan",financial_loan[[#This Row],[loan_status]]="Charged Off","Ba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 cm="1">
        <f t="array" ref="L12704">_xlfn.IFS(financial_loan[[#This Row],[loan_status]]="Fully Paid","Good Loan",financial_loan[[#This Row],[loan_status]]="Current","Good Loan",financial_loan[[#This Row],[loan_status]]="Charged Off","Ba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 cm="1">
        <f t="array" ref="L12705">_xlfn.IFS(financial_loan[[#This Row],[loan_status]]="Fully Paid","Good Loan",financial_loan[[#This Row],[loan_status]]="Current","Good Loan",financial_loan[[#This Row],[loan_status]]="Charged Off","Ba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 cm="1">
        <f t="array" ref="L12706">_xlfn.IFS(financial_loan[[#This Row],[loan_status]]="Fully Paid","Good Loan",financial_loan[[#This Row],[loan_status]]="Current","Good Loan",financial_loan[[#This Row],[loan_status]]="Charged Off","Ba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 cm="1">
        <f t="array" ref="L12707">_xlfn.IFS(financial_loan[[#This Row],[loan_status]]="Fully Paid","Good Loan",financial_loan[[#This Row],[loan_status]]="Current","Good Loan",financial_loan[[#This Row],[loan_status]]="Charged Off","Ba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 cm="1">
        <f t="array" ref="L12708">_xlfn.IFS(financial_loan[[#This Row],[loan_status]]="Fully Paid","Good Loan",financial_loan[[#This Row],[loan_status]]="Current","Good Loan",financial_loan[[#This Row],[loan_status]]="Charged Off","Ba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 cm="1">
        <f t="array" ref="L12709">_xlfn.IFS(financial_loan[[#This Row],[loan_status]]="Fully Paid","Good Loan",financial_loan[[#This Row],[loan_status]]="Current","Good Loan",financial_loan[[#This Row],[loan_status]]="Charged Off","Ba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 cm="1">
        <f t="array" ref="L12710">_xlfn.IFS(financial_loan[[#This Row],[loan_status]]="Fully Paid","Good Loan",financial_loan[[#This Row],[loan_status]]="Current","Good Loan",financial_loan[[#This Row],[loan_status]]="Charged Off","Ba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 cm="1">
        <f t="array" ref="L12711">_xlfn.IFS(financial_loan[[#This Row],[loan_status]]="Fully Paid","Good Loan",financial_loan[[#This Row],[loan_status]]="Current","Good Loan",financial_loan[[#This Row],[loan_status]]="Charged Off","Ba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 cm="1">
        <f t="array" ref="L12712">_xlfn.IFS(financial_loan[[#This Row],[loan_status]]="Fully Paid","Good Loan",financial_loan[[#This Row],[loan_status]]="Current","Good Loan",financial_loan[[#This Row],[loan_status]]="Charged Off","Ba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 cm="1">
        <f t="array" ref="L12713">_xlfn.IFS(financial_loan[[#This Row],[loan_status]]="Fully Paid","Good Loan",financial_loan[[#This Row],[loan_status]]="Current","Good Loan",financial_loan[[#This Row],[loan_status]]="Charged Off","Ba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 cm="1">
        <f t="array" ref="L12714">_xlfn.IFS(financial_loan[[#This Row],[loan_status]]="Fully Paid","Good Loan",financial_loan[[#This Row],[loan_status]]="Current","Good Loan",financial_loan[[#This Row],[loan_status]]="Charged Off","Ba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 cm="1">
        <f t="array" ref="L12715">_xlfn.IFS(financial_loan[[#This Row],[loan_status]]="Fully Paid","Good Loan",financial_loan[[#This Row],[loan_status]]="Current","Good Loan",financial_loan[[#This Row],[loan_status]]="Charged Off","Ba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 cm="1">
        <f t="array" ref="L12716">_xlfn.IFS(financial_loan[[#This Row],[loan_status]]="Fully Paid","Good Loan",financial_loan[[#This Row],[loan_status]]="Current","Good Loan",financial_loan[[#This Row],[loan_status]]="Charged Off","Ba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 cm="1">
        <f t="array" ref="L12717">_xlfn.IFS(financial_loan[[#This Row],[loan_status]]="Fully Paid","Good Loan",financial_loan[[#This Row],[loan_status]]="Current","Good Loan",financial_loan[[#This Row],[loan_status]]="Charged Off","Ba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 cm="1">
        <f t="array" ref="L12718">_xlfn.IFS(financial_loan[[#This Row],[loan_status]]="Fully Paid","Good Loan",financial_loan[[#This Row],[loan_status]]="Current","Good Loan",financial_loan[[#This Row],[loan_status]]="Charged Off","Ba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 cm="1">
        <f t="array" ref="L12719">_xlfn.IFS(financial_loan[[#This Row],[loan_status]]="Fully Paid","Good Loan",financial_loan[[#This Row],[loan_status]]="Current","Good Loan",financial_loan[[#This Row],[loan_status]]="Charged Off","Ba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 cm="1">
        <f t="array" ref="L12720">_xlfn.IFS(financial_loan[[#This Row],[loan_status]]="Fully Paid","Good Loan",financial_loan[[#This Row],[loan_status]]="Current","Good Loan",financial_loan[[#This Row],[loan_status]]="Charged Off","Ba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 cm="1">
        <f t="array" ref="L12721">_xlfn.IFS(financial_loan[[#This Row],[loan_status]]="Fully Paid","Good Loan",financial_loan[[#This Row],[loan_status]]="Current","Good Loan",financial_loan[[#This Row],[loan_status]]="Charged Off","Ba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 cm="1">
        <f t="array" ref="L12722">_xlfn.IFS(financial_loan[[#This Row],[loan_status]]="Fully Paid","Good Loan",financial_loan[[#This Row],[loan_status]]="Current","Good Loan",financial_loan[[#This Row],[loan_status]]="Charged Off","Ba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 cm="1">
        <f t="array" ref="L12723">_xlfn.IFS(financial_loan[[#This Row],[loan_status]]="Fully Paid","Good Loan",financial_loan[[#This Row],[loan_status]]="Current","Good Loan",financial_loan[[#This Row],[loan_status]]="Charged Off","Ba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 cm="1">
        <f t="array" ref="L12724">_xlfn.IFS(financial_loan[[#This Row],[loan_status]]="Fully Paid","Good Loan",financial_loan[[#This Row],[loan_status]]="Current","Good Loan",financial_loan[[#This Row],[loan_status]]="Charged Off","Ba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 cm="1">
        <f t="array" ref="L12725">_xlfn.IFS(financial_loan[[#This Row],[loan_status]]="Fully Paid","Good Loan",financial_loan[[#This Row],[loan_status]]="Current","Good Loan",financial_loan[[#This Row],[loan_status]]="Charged Off","Ba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 cm="1">
        <f t="array" ref="L12726">_xlfn.IFS(financial_loan[[#This Row],[loan_status]]="Fully Paid","Good Loan",financial_loan[[#This Row],[loan_status]]="Current","Good Loan",financial_loan[[#This Row],[loan_status]]="Charged Off","Ba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 cm="1">
        <f t="array" ref="L12727">_xlfn.IFS(financial_loan[[#This Row],[loan_status]]="Fully Paid","Good Loan",financial_loan[[#This Row],[loan_status]]="Current","Good Loan",financial_loan[[#This Row],[loan_status]]="Charged Off","Ba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 cm="1">
        <f t="array" ref="L12728">_xlfn.IFS(financial_loan[[#This Row],[loan_status]]="Fully Paid","Good Loan",financial_loan[[#This Row],[loan_status]]="Current","Good Loan",financial_loan[[#This Row],[loan_status]]="Charged Off","Ba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 cm="1">
        <f t="array" ref="L12729">_xlfn.IFS(financial_loan[[#This Row],[loan_status]]="Fully Paid","Good Loan",financial_loan[[#This Row],[loan_status]]="Current","Good Loan",financial_loan[[#This Row],[loan_status]]="Charged Off","Ba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 cm="1">
        <f t="array" ref="L12730">_xlfn.IFS(financial_loan[[#This Row],[loan_status]]="Fully Paid","Good Loan",financial_loan[[#This Row],[loan_status]]="Current","Good Loan",financial_loan[[#This Row],[loan_status]]="Charged Off","Ba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 cm="1">
        <f t="array" ref="L12731">_xlfn.IFS(financial_loan[[#This Row],[loan_status]]="Fully Paid","Good Loan",financial_loan[[#This Row],[loan_status]]="Current","Good Loan",financial_loan[[#This Row],[loan_status]]="Charged Off","Ba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 cm="1">
        <f t="array" ref="L12732">_xlfn.IFS(financial_loan[[#This Row],[loan_status]]="Fully Paid","Good Loan",financial_loan[[#This Row],[loan_status]]="Current","Good Loan",financial_loan[[#This Row],[loan_status]]="Charged Off","Ba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 cm="1">
        <f t="array" ref="L12733">_xlfn.IFS(financial_loan[[#This Row],[loan_status]]="Fully Paid","Good Loan",financial_loan[[#This Row],[loan_status]]="Current","Good Loan",financial_loan[[#This Row],[loan_status]]="Charged Off","Ba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 cm="1">
        <f t="array" ref="L12734">_xlfn.IFS(financial_loan[[#This Row],[loan_status]]="Fully Paid","Good Loan",financial_loan[[#This Row],[loan_status]]="Current","Good Loan",financial_loan[[#This Row],[loan_status]]="Charged Off","Ba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 cm="1">
        <f t="array" ref="L12735">_xlfn.IFS(financial_loan[[#This Row],[loan_status]]="Fully Paid","Good Loan",financial_loan[[#This Row],[loan_status]]="Current","Good Loan",financial_loan[[#This Row],[loan_status]]="Charged Off","Ba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 cm="1">
        <f t="array" ref="L12736">_xlfn.IFS(financial_loan[[#This Row],[loan_status]]="Fully Paid","Good Loan",financial_loan[[#This Row],[loan_status]]="Current","Good Loan",financial_loan[[#This Row],[loan_status]]="Charged Off","Ba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 cm="1">
        <f t="array" ref="L12737">_xlfn.IFS(financial_loan[[#This Row],[loan_status]]="Fully Paid","Good Loan",financial_loan[[#This Row],[loan_status]]="Current","Good Loan",financial_loan[[#This Row],[loan_status]]="Charged Off","Ba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 cm="1">
        <f t="array" ref="L12738">_xlfn.IFS(financial_loan[[#This Row],[loan_status]]="Fully Paid","Good Loan",financial_loan[[#This Row],[loan_status]]="Current","Good Loan",financial_loan[[#This Row],[loan_status]]="Charged Off","Ba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 cm="1">
        <f t="array" ref="L12739">_xlfn.IFS(financial_loan[[#This Row],[loan_status]]="Fully Paid","Good Loan",financial_loan[[#This Row],[loan_status]]="Current","Good Loan",financial_loan[[#This Row],[loan_status]]="Charged Off","Ba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 cm="1">
        <f t="array" ref="L12740">_xlfn.IFS(financial_loan[[#This Row],[loan_status]]="Fully Paid","Good Loan",financial_loan[[#This Row],[loan_status]]="Current","Good Loan",financial_loan[[#This Row],[loan_status]]="Charged Off","Ba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 cm="1">
        <f t="array" ref="L12741">_xlfn.IFS(financial_loan[[#This Row],[loan_status]]="Fully Paid","Good Loan",financial_loan[[#This Row],[loan_status]]="Current","Good Loan",financial_loan[[#This Row],[loan_status]]="Charged Off","Ba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 cm="1">
        <f t="array" ref="L12742">_xlfn.IFS(financial_loan[[#This Row],[loan_status]]="Fully Paid","Good Loan",financial_loan[[#This Row],[loan_status]]="Current","Good Loan",financial_loan[[#This Row],[loan_status]]="Charged Off","Ba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 cm="1">
        <f t="array" ref="L12743">_xlfn.IFS(financial_loan[[#This Row],[loan_status]]="Fully Paid","Good Loan",financial_loan[[#This Row],[loan_status]]="Current","Good Loan",financial_loan[[#This Row],[loan_status]]="Charged Off","Ba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 cm="1">
        <f t="array" ref="L12744">_xlfn.IFS(financial_loan[[#This Row],[loan_status]]="Fully Paid","Good Loan",financial_loan[[#This Row],[loan_status]]="Current","Good Loan",financial_loan[[#This Row],[loan_status]]="Charged Off","Ba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 cm="1">
        <f t="array" ref="L12745">_xlfn.IFS(financial_loan[[#This Row],[loan_status]]="Fully Paid","Good Loan",financial_loan[[#This Row],[loan_status]]="Current","Good Loan",financial_loan[[#This Row],[loan_status]]="Charged Off","Ba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 cm="1">
        <f t="array" ref="L12746">_xlfn.IFS(financial_loan[[#This Row],[loan_status]]="Fully Paid","Good Loan",financial_loan[[#This Row],[loan_status]]="Current","Good Loan",financial_loan[[#This Row],[loan_status]]="Charged Off","Ba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 cm="1">
        <f t="array" ref="L12747">_xlfn.IFS(financial_loan[[#This Row],[loan_status]]="Fully Paid","Good Loan",financial_loan[[#This Row],[loan_status]]="Current","Good Loan",financial_loan[[#This Row],[loan_status]]="Charged Off","Ba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 cm="1">
        <f t="array" ref="L12748">_xlfn.IFS(financial_loan[[#This Row],[loan_status]]="Fully Paid","Good Loan",financial_loan[[#This Row],[loan_status]]="Current","Good Loan",financial_loan[[#This Row],[loan_status]]="Charged Off","Ba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 cm="1">
        <f t="array" ref="L12749">_xlfn.IFS(financial_loan[[#This Row],[loan_status]]="Fully Paid","Good Loan",financial_loan[[#This Row],[loan_status]]="Current","Good Loan",financial_loan[[#This Row],[loan_status]]="Charged Off","Ba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 cm="1">
        <f t="array" ref="L12750">_xlfn.IFS(financial_loan[[#This Row],[loan_status]]="Fully Paid","Good Loan",financial_loan[[#This Row],[loan_status]]="Current","Good Loan",financial_loan[[#This Row],[loan_status]]="Charged Off","Ba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 cm="1">
        <f t="array" ref="L12751">_xlfn.IFS(financial_loan[[#This Row],[loan_status]]="Fully Paid","Good Loan",financial_loan[[#This Row],[loan_status]]="Current","Good Loan",financial_loan[[#This Row],[loan_status]]="Charged Off","Ba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 cm="1">
        <f t="array" ref="L12752">_xlfn.IFS(financial_loan[[#This Row],[loan_status]]="Fully Paid","Good Loan",financial_loan[[#This Row],[loan_status]]="Current","Good Loan",financial_loan[[#This Row],[loan_status]]="Charged Off","Ba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 cm="1">
        <f t="array" ref="L12753">_xlfn.IFS(financial_loan[[#This Row],[loan_status]]="Fully Paid","Good Loan",financial_loan[[#This Row],[loan_status]]="Current","Good Loan",financial_loan[[#This Row],[loan_status]]="Charged Off","Ba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 cm="1">
        <f t="array" ref="L12754">_xlfn.IFS(financial_loan[[#This Row],[loan_status]]="Fully Paid","Good Loan",financial_loan[[#This Row],[loan_status]]="Current","Good Loan",financial_loan[[#This Row],[loan_status]]="Charged Off","Ba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 cm="1">
        <f t="array" ref="L12755">_xlfn.IFS(financial_loan[[#This Row],[loan_status]]="Fully Paid","Good Loan",financial_loan[[#This Row],[loan_status]]="Current","Good Loan",financial_loan[[#This Row],[loan_status]]="Charged Off","Ba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 cm="1">
        <f t="array" ref="L12756">_xlfn.IFS(financial_loan[[#This Row],[loan_status]]="Fully Paid","Good Loan",financial_loan[[#This Row],[loan_status]]="Current","Good Loan",financial_loan[[#This Row],[loan_status]]="Charged Off","Ba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 cm="1">
        <f t="array" ref="L12757">_xlfn.IFS(financial_loan[[#This Row],[loan_status]]="Fully Paid","Good Loan",financial_loan[[#This Row],[loan_status]]="Current","Good Loan",financial_loan[[#This Row],[loan_status]]="Charged Off","Ba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 cm="1">
        <f t="array" ref="L12758">_xlfn.IFS(financial_loan[[#This Row],[loan_status]]="Fully Paid","Good Loan",financial_loan[[#This Row],[loan_status]]="Current","Good Loan",financial_loan[[#This Row],[loan_status]]="Charged Off","Ba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 cm="1">
        <f t="array" ref="L12759">_xlfn.IFS(financial_loan[[#This Row],[loan_status]]="Fully Paid","Good Loan",financial_loan[[#This Row],[loan_status]]="Current","Good Loan",financial_loan[[#This Row],[loan_status]]="Charged Off","Ba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 cm="1">
        <f t="array" ref="L12760">_xlfn.IFS(financial_loan[[#This Row],[loan_status]]="Fully Paid","Good Loan",financial_loan[[#This Row],[loan_status]]="Current","Good Loan",financial_loan[[#This Row],[loan_status]]="Charged Off","Ba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 cm="1">
        <f t="array" ref="L12761">_xlfn.IFS(financial_loan[[#This Row],[loan_status]]="Fully Paid","Good Loan",financial_loan[[#This Row],[loan_status]]="Current","Good Loan",financial_loan[[#This Row],[loan_status]]="Charged Off","Ba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 cm="1">
        <f t="array" ref="L12762">_xlfn.IFS(financial_loan[[#This Row],[loan_status]]="Fully Paid","Good Loan",financial_loan[[#This Row],[loan_status]]="Current","Good Loan",financial_loan[[#This Row],[loan_status]]="Charged Off","Ba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 cm="1">
        <f t="array" ref="L12763">_xlfn.IFS(financial_loan[[#This Row],[loan_status]]="Fully Paid","Good Loan",financial_loan[[#This Row],[loan_status]]="Current","Good Loan",financial_loan[[#This Row],[loan_status]]="Charged Off","Ba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 cm="1">
        <f t="array" ref="L12764">_xlfn.IFS(financial_loan[[#This Row],[loan_status]]="Fully Paid","Good Loan",financial_loan[[#This Row],[loan_status]]="Current","Good Loan",financial_loan[[#This Row],[loan_status]]="Charged Off","Ba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 cm="1">
        <f t="array" ref="L12765">_xlfn.IFS(financial_loan[[#This Row],[loan_status]]="Fully Paid","Good Loan",financial_loan[[#This Row],[loan_status]]="Current","Good Loan",financial_loan[[#This Row],[loan_status]]="Charged Off","Ba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 cm="1">
        <f t="array" ref="L12766">_xlfn.IFS(financial_loan[[#This Row],[loan_status]]="Fully Paid","Good Loan",financial_loan[[#This Row],[loan_status]]="Current","Good Loan",financial_loan[[#This Row],[loan_status]]="Charged Off","Ba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 cm="1">
        <f t="array" ref="L12767">_xlfn.IFS(financial_loan[[#This Row],[loan_status]]="Fully Paid","Good Loan",financial_loan[[#This Row],[loan_status]]="Current","Good Loan",financial_loan[[#This Row],[loan_status]]="Charged Off","Ba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 cm="1">
        <f t="array" ref="L12768">_xlfn.IFS(financial_loan[[#This Row],[loan_status]]="Fully Paid","Good Loan",financial_loan[[#This Row],[loan_status]]="Current","Good Loan",financial_loan[[#This Row],[loan_status]]="Charged Off","Ba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 cm="1">
        <f t="array" ref="L12769">_xlfn.IFS(financial_loan[[#This Row],[loan_status]]="Fully Paid","Good Loan",financial_loan[[#This Row],[loan_status]]="Current","Good Loan",financial_loan[[#This Row],[loan_status]]="Charged Off","Ba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 cm="1">
        <f t="array" ref="L12770">_xlfn.IFS(financial_loan[[#This Row],[loan_status]]="Fully Paid","Good Loan",financial_loan[[#This Row],[loan_status]]="Current","Good Loan",financial_loan[[#This Row],[loan_status]]="Charged Off","Ba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 cm="1">
        <f t="array" ref="L12771">_xlfn.IFS(financial_loan[[#This Row],[loan_status]]="Fully Paid","Good Loan",financial_loan[[#This Row],[loan_status]]="Current","Good Loan",financial_loan[[#This Row],[loan_status]]="Charged Off","Ba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 cm="1">
        <f t="array" ref="L12772">_xlfn.IFS(financial_loan[[#This Row],[loan_status]]="Fully Paid","Good Loan",financial_loan[[#This Row],[loan_status]]="Current","Good Loan",financial_loan[[#This Row],[loan_status]]="Charged Off","Ba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 cm="1">
        <f t="array" ref="L12773">_xlfn.IFS(financial_loan[[#This Row],[loan_status]]="Fully Paid","Good Loan",financial_loan[[#This Row],[loan_status]]="Current","Good Loan",financial_loan[[#This Row],[loan_status]]="Charged Off","Ba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 cm="1">
        <f t="array" ref="L12774">_xlfn.IFS(financial_loan[[#This Row],[loan_status]]="Fully Paid","Good Loan",financial_loan[[#This Row],[loan_status]]="Current","Good Loan",financial_loan[[#This Row],[loan_status]]="Charged Off","Ba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 cm="1">
        <f t="array" ref="L12775">_xlfn.IFS(financial_loan[[#This Row],[loan_status]]="Fully Paid","Good Loan",financial_loan[[#This Row],[loan_status]]="Current","Good Loan",financial_loan[[#This Row],[loan_status]]="Charged Off","Ba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 cm="1">
        <f t="array" ref="L12776">_xlfn.IFS(financial_loan[[#This Row],[loan_status]]="Fully Paid","Good Loan",financial_loan[[#This Row],[loan_status]]="Current","Good Loan",financial_loan[[#This Row],[loan_status]]="Charged Off","Ba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 cm="1">
        <f t="array" ref="L12777">_xlfn.IFS(financial_loan[[#This Row],[loan_status]]="Fully Paid","Good Loan",financial_loan[[#This Row],[loan_status]]="Current","Good Loan",financial_loan[[#This Row],[loan_status]]="Charged Off","Ba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 cm="1">
        <f t="array" ref="L12778">_xlfn.IFS(financial_loan[[#This Row],[loan_status]]="Fully Paid","Good Loan",financial_loan[[#This Row],[loan_status]]="Current","Good Loan",financial_loan[[#This Row],[loan_status]]="Charged Off","Ba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 cm="1">
        <f t="array" ref="L12779">_xlfn.IFS(financial_loan[[#This Row],[loan_status]]="Fully Paid","Good Loan",financial_loan[[#This Row],[loan_status]]="Current","Good Loan",financial_loan[[#This Row],[loan_status]]="Charged Off","Ba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 cm="1">
        <f t="array" ref="L12780">_xlfn.IFS(financial_loan[[#This Row],[loan_status]]="Fully Paid","Good Loan",financial_loan[[#This Row],[loan_status]]="Current","Good Loan",financial_loan[[#This Row],[loan_status]]="Charged Off","Ba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 cm="1">
        <f t="array" ref="L12781">_xlfn.IFS(financial_loan[[#This Row],[loan_status]]="Fully Paid","Good Loan",financial_loan[[#This Row],[loan_status]]="Current","Good Loan",financial_loan[[#This Row],[loan_status]]="Charged Off","Ba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 cm="1">
        <f t="array" ref="L12782">_xlfn.IFS(financial_loan[[#This Row],[loan_status]]="Fully Paid","Good Loan",financial_loan[[#This Row],[loan_status]]="Current","Good Loan",financial_loan[[#This Row],[loan_status]]="Charged Off","Ba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 cm="1">
        <f t="array" ref="L12783">_xlfn.IFS(financial_loan[[#This Row],[loan_status]]="Fully Paid","Good Loan",financial_loan[[#This Row],[loan_status]]="Current","Good Loan",financial_loan[[#This Row],[loan_status]]="Charged Off","Ba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 cm="1">
        <f t="array" ref="L12784">_xlfn.IFS(financial_loan[[#This Row],[loan_status]]="Fully Paid","Good Loan",financial_loan[[#This Row],[loan_status]]="Current","Good Loan",financial_loan[[#This Row],[loan_status]]="Charged Off","Ba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 cm="1">
        <f t="array" ref="L12785">_xlfn.IFS(financial_loan[[#This Row],[loan_status]]="Fully Paid","Good Loan",financial_loan[[#This Row],[loan_status]]="Current","Good Loan",financial_loan[[#This Row],[loan_status]]="Charged Off","Ba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 cm="1">
        <f t="array" ref="L12786">_xlfn.IFS(financial_loan[[#This Row],[loan_status]]="Fully Paid","Good Loan",financial_loan[[#This Row],[loan_status]]="Current","Good Loan",financial_loan[[#This Row],[loan_status]]="Charged Off","Ba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 cm="1">
        <f t="array" ref="L12787">_xlfn.IFS(financial_loan[[#This Row],[loan_status]]="Fully Paid","Good Loan",financial_loan[[#This Row],[loan_status]]="Current","Good Loan",financial_loan[[#This Row],[loan_status]]="Charged Off","Ba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 cm="1">
        <f t="array" ref="L12788">_xlfn.IFS(financial_loan[[#This Row],[loan_status]]="Fully Paid","Good Loan",financial_loan[[#This Row],[loan_status]]="Current","Good Loan",financial_loan[[#This Row],[loan_status]]="Charged Off","Ba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 cm="1">
        <f t="array" ref="L12789">_xlfn.IFS(financial_loan[[#This Row],[loan_status]]="Fully Paid","Good Loan",financial_loan[[#This Row],[loan_status]]="Current","Good Loan",financial_loan[[#This Row],[loan_status]]="Charged Off","Ba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 cm="1">
        <f t="array" ref="L12790">_xlfn.IFS(financial_loan[[#This Row],[loan_status]]="Fully Paid","Good Loan",financial_loan[[#This Row],[loan_status]]="Current","Good Loan",financial_loan[[#This Row],[loan_status]]="Charged Off","Ba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 cm="1">
        <f t="array" ref="L12791">_xlfn.IFS(financial_loan[[#This Row],[loan_status]]="Fully Paid","Good Loan",financial_loan[[#This Row],[loan_status]]="Current","Good Loan",financial_loan[[#This Row],[loan_status]]="Charged Off","Ba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 cm="1">
        <f t="array" ref="L12792">_xlfn.IFS(financial_loan[[#This Row],[loan_status]]="Fully Paid","Good Loan",financial_loan[[#This Row],[loan_status]]="Current","Good Loan",financial_loan[[#This Row],[loan_status]]="Charged Off","Ba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 cm="1">
        <f t="array" ref="L12793">_xlfn.IFS(financial_loan[[#This Row],[loan_status]]="Fully Paid","Good Loan",financial_loan[[#This Row],[loan_status]]="Current","Good Loan",financial_loan[[#This Row],[loan_status]]="Charged Off","Ba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 cm="1">
        <f t="array" ref="L12794">_xlfn.IFS(financial_loan[[#This Row],[loan_status]]="Fully Paid","Good Loan",financial_loan[[#This Row],[loan_status]]="Current","Good Loan",financial_loan[[#This Row],[loan_status]]="Charged Off","Ba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 cm="1">
        <f t="array" ref="L12795">_xlfn.IFS(financial_loan[[#This Row],[loan_status]]="Fully Paid","Good Loan",financial_loan[[#This Row],[loan_status]]="Current","Good Loan",financial_loan[[#This Row],[loan_status]]="Charged Off","Ba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 cm="1">
        <f t="array" ref="L12796">_xlfn.IFS(financial_loan[[#This Row],[loan_status]]="Fully Paid","Good Loan",financial_loan[[#This Row],[loan_status]]="Current","Good Loan",financial_loan[[#This Row],[loan_status]]="Charged Off","Ba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 cm="1">
        <f t="array" ref="L12797">_xlfn.IFS(financial_loan[[#This Row],[loan_status]]="Fully Paid","Good Loan",financial_loan[[#This Row],[loan_status]]="Current","Good Loan",financial_loan[[#This Row],[loan_status]]="Charged Off","Ba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 cm="1">
        <f t="array" ref="L12798">_xlfn.IFS(financial_loan[[#This Row],[loan_status]]="Fully Paid","Good Loan",financial_loan[[#This Row],[loan_status]]="Current","Good Loan",financial_loan[[#This Row],[loan_status]]="Charged Off","Ba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 cm="1">
        <f t="array" ref="L12799">_xlfn.IFS(financial_loan[[#This Row],[loan_status]]="Fully Paid","Good Loan",financial_loan[[#This Row],[loan_status]]="Current","Good Loan",financial_loan[[#This Row],[loan_status]]="Charged Off","Ba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 cm="1">
        <f t="array" ref="L12800">_xlfn.IFS(financial_loan[[#This Row],[loan_status]]="Fully Paid","Good Loan",financial_loan[[#This Row],[loan_status]]="Current","Good Loan",financial_loan[[#This Row],[loan_status]]="Charged Off","Ba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 cm="1">
        <f t="array" ref="L12801">_xlfn.IFS(financial_loan[[#This Row],[loan_status]]="Fully Paid","Good Loan",financial_loan[[#This Row],[loan_status]]="Current","Good Loan",financial_loan[[#This Row],[loan_status]]="Charged Off","Ba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 cm="1">
        <f t="array" ref="L12802">_xlfn.IFS(financial_loan[[#This Row],[loan_status]]="Fully Paid","Good Loan",financial_loan[[#This Row],[loan_status]]="Current","Good Loan",financial_loan[[#This Row],[loan_status]]="Charged Off","Ba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 cm="1">
        <f t="array" ref="L12803">_xlfn.IFS(financial_loan[[#This Row],[loan_status]]="Fully Paid","Good Loan",financial_loan[[#This Row],[loan_status]]="Current","Good Loan",financial_loan[[#This Row],[loan_status]]="Charged Off","Ba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 cm="1">
        <f t="array" ref="L12804">_xlfn.IFS(financial_loan[[#This Row],[loan_status]]="Fully Paid","Good Loan",financial_loan[[#This Row],[loan_status]]="Current","Good Loan",financial_loan[[#This Row],[loan_status]]="Charged Off","Ba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 cm="1">
        <f t="array" ref="L12805">_xlfn.IFS(financial_loan[[#This Row],[loan_status]]="Fully Paid","Good Loan",financial_loan[[#This Row],[loan_status]]="Current","Good Loan",financial_loan[[#This Row],[loan_status]]="Charged Off","Ba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 cm="1">
        <f t="array" ref="L12806">_xlfn.IFS(financial_loan[[#This Row],[loan_status]]="Fully Paid","Good Loan",financial_loan[[#This Row],[loan_status]]="Current","Good Loan",financial_loan[[#This Row],[loan_status]]="Charged Off","Ba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 cm="1">
        <f t="array" ref="L12807">_xlfn.IFS(financial_loan[[#This Row],[loan_status]]="Fully Paid","Good Loan",financial_loan[[#This Row],[loan_status]]="Current","Good Loan",financial_loan[[#This Row],[loan_status]]="Charged Off","Ba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 cm="1">
        <f t="array" ref="L12808">_xlfn.IFS(financial_loan[[#This Row],[loan_status]]="Fully Paid","Good Loan",financial_loan[[#This Row],[loan_status]]="Current","Good Loan",financial_loan[[#This Row],[loan_status]]="Charged Off","Ba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 cm="1">
        <f t="array" ref="L12809">_xlfn.IFS(financial_loan[[#This Row],[loan_status]]="Fully Paid","Good Loan",financial_loan[[#This Row],[loan_status]]="Current","Good Loan",financial_loan[[#This Row],[loan_status]]="Charged Off","Ba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 cm="1">
        <f t="array" ref="L12810">_xlfn.IFS(financial_loan[[#This Row],[loan_status]]="Fully Paid","Good Loan",financial_loan[[#This Row],[loan_status]]="Current","Good Loan",financial_loan[[#This Row],[loan_status]]="Charged Off","Ba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 cm="1">
        <f t="array" ref="L12811">_xlfn.IFS(financial_loan[[#This Row],[loan_status]]="Fully Paid","Good Loan",financial_loan[[#This Row],[loan_status]]="Current","Good Loan",financial_loan[[#This Row],[loan_status]]="Charged Off","Ba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 cm="1">
        <f t="array" ref="L12812">_xlfn.IFS(financial_loan[[#This Row],[loan_status]]="Fully Paid","Good Loan",financial_loan[[#This Row],[loan_status]]="Current","Good Loan",financial_loan[[#This Row],[loan_status]]="Charged Off","Ba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 cm="1">
        <f t="array" ref="L12813">_xlfn.IFS(financial_loan[[#This Row],[loan_status]]="Fully Paid","Good Loan",financial_loan[[#This Row],[loan_status]]="Current","Good Loan",financial_loan[[#This Row],[loan_status]]="Charged Off","Ba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 cm="1">
        <f t="array" ref="L12814">_xlfn.IFS(financial_loan[[#This Row],[loan_status]]="Fully Paid","Good Loan",financial_loan[[#This Row],[loan_status]]="Current","Good Loan",financial_loan[[#This Row],[loan_status]]="Charged Off","Ba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 cm="1">
        <f t="array" ref="L12815">_xlfn.IFS(financial_loan[[#This Row],[loan_status]]="Fully Paid","Good Loan",financial_loan[[#This Row],[loan_status]]="Current","Good Loan",financial_loan[[#This Row],[loan_status]]="Charged Off","Ba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 cm="1">
        <f t="array" ref="L12816">_xlfn.IFS(financial_loan[[#This Row],[loan_status]]="Fully Paid","Good Loan",financial_loan[[#This Row],[loan_status]]="Current","Good Loan",financial_loan[[#This Row],[loan_status]]="Charged Off","Ba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 cm="1">
        <f t="array" ref="L12817">_xlfn.IFS(financial_loan[[#This Row],[loan_status]]="Fully Paid","Good Loan",financial_loan[[#This Row],[loan_status]]="Current","Good Loan",financial_loan[[#This Row],[loan_status]]="Charged Off","Ba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 cm="1">
        <f t="array" ref="L12818">_xlfn.IFS(financial_loan[[#This Row],[loan_status]]="Fully Paid","Good Loan",financial_loan[[#This Row],[loan_status]]="Current","Good Loan",financial_loan[[#This Row],[loan_status]]="Charged Off","Ba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 cm="1">
        <f t="array" ref="L12819">_xlfn.IFS(financial_loan[[#This Row],[loan_status]]="Fully Paid","Good Loan",financial_loan[[#This Row],[loan_status]]="Current","Good Loan",financial_loan[[#This Row],[loan_status]]="Charged Off","Ba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 cm="1">
        <f t="array" ref="L12820">_xlfn.IFS(financial_loan[[#This Row],[loan_status]]="Fully Paid","Good Loan",financial_loan[[#This Row],[loan_status]]="Current","Good Loan",financial_loan[[#This Row],[loan_status]]="Charged Off","Ba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 cm="1">
        <f t="array" ref="L12821">_xlfn.IFS(financial_loan[[#This Row],[loan_status]]="Fully Paid","Good Loan",financial_loan[[#This Row],[loan_status]]="Current","Good Loan",financial_loan[[#This Row],[loan_status]]="Charged Off","Ba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 cm="1">
        <f t="array" ref="L12822">_xlfn.IFS(financial_loan[[#This Row],[loan_status]]="Fully Paid","Good Loan",financial_loan[[#This Row],[loan_status]]="Current","Good Loan",financial_loan[[#This Row],[loan_status]]="Charged Off","Ba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 cm="1">
        <f t="array" ref="L12823">_xlfn.IFS(financial_loan[[#This Row],[loan_status]]="Fully Paid","Good Loan",financial_loan[[#This Row],[loan_status]]="Current","Good Loan",financial_loan[[#This Row],[loan_status]]="Charged Off","Ba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 cm="1">
        <f t="array" ref="L12824">_xlfn.IFS(financial_loan[[#This Row],[loan_status]]="Fully Paid","Good Loan",financial_loan[[#This Row],[loan_status]]="Current","Good Loan",financial_loan[[#This Row],[loan_status]]="Charged Off","Ba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 cm="1">
        <f t="array" ref="L12825">_xlfn.IFS(financial_loan[[#This Row],[loan_status]]="Fully Paid","Good Loan",financial_loan[[#This Row],[loan_status]]="Current","Good Loan",financial_loan[[#This Row],[loan_status]]="Charged Off","Ba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 cm="1">
        <f t="array" ref="L12826">_xlfn.IFS(financial_loan[[#This Row],[loan_status]]="Fully Paid","Good Loan",financial_loan[[#This Row],[loan_status]]="Current","Good Loan",financial_loan[[#This Row],[loan_status]]="Charged Off","Ba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 cm="1">
        <f t="array" ref="L12827">_xlfn.IFS(financial_loan[[#This Row],[loan_status]]="Fully Paid","Good Loan",financial_loan[[#This Row],[loan_status]]="Current","Good Loan",financial_loan[[#This Row],[loan_status]]="Charged Off","Ba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 cm="1">
        <f t="array" ref="L12828">_xlfn.IFS(financial_loan[[#This Row],[loan_status]]="Fully Paid","Good Loan",financial_loan[[#This Row],[loan_status]]="Current","Good Loan",financial_loan[[#This Row],[loan_status]]="Charged Off","Ba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 cm="1">
        <f t="array" ref="L12829">_xlfn.IFS(financial_loan[[#This Row],[loan_status]]="Fully Paid","Good Loan",financial_loan[[#This Row],[loan_status]]="Current","Good Loan",financial_loan[[#This Row],[loan_status]]="Charged Off","Ba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 cm="1">
        <f t="array" ref="L12830">_xlfn.IFS(financial_loan[[#This Row],[loan_status]]="Fully Paid","Good Loan",financial_loan[[#This Row],[loan_status]]="Current","Good Loan",financial_loan[[#This Row],[loan_status]]="Charged Off","Ba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 cm="1">
        <f t="array" ref="L12831">_xlfn.IFS(financial_loan[[#This Row],[loan_status]]="Fully Paid","Good Loan",financial_loan[[#This Row],[loan_status]]="Current","Good Loan",financial_loan[[#This Row],[loan_status]]="Charged Off","Ba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 cm="1">
        <f t="array" ref="L12832">_xlfn.IFS(financial_loan[[#This Row],[loan_status]]="Fully Paid","Good Loan",financial_loan[[#This Row],[loan_status]]="Current","Good Loan",financial_loan[[#This Row],[loan_status]]="Charged Off","Ba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 cm="1">
        <f t="array" ref="L12833">_xlfn.IFS(financial_loan[[#This Row],[loan_status]]="Fully Paid","Good Loan",financial_loan[[#This Row],[loan_status]]="Current","Good Loan",financial_loan[[#This Row],[loan_status]]="Charged Off","Ba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 cm="1">
        <f t="array" ref="L12834">_xlfn.IFS(financial_loan[[#This Row],[loan_status]]="Fully Paid","Good Loan",financial_loan[[#This Row],[loan_status]]="Current","Good Loan",financial_loan[[#This Row],[loan_status]]="Charged Off","Ba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 cm="1">
        <f t="array" ref="L12835">_xlfn.IFS(financial_loan[[#This Row],[loan_status]]="Fully Paid","Good Loan",financial_loan[[#This Row],[loan_status]]="Current","Good Loan",financial_loan[[#This Row],[loan_status]]="Charged Off","Ba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 cm="1">
        <f t="array" ref="L12836">_xlfn.IFS(financial_loan[[#This Row],[loan_status]]="Fully Paid","Good Loan",financial_loan[[#This Row],[loan_status]]="Current","Good Loan",financial_loan[[#This Row],[loan_status]]="Charged Off","Ba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 cm="1">
        <f t="array" ref="L12837">_xlfn.IFS(financial_loan[[#This Row],[loan_status]]="Fully Paid","Good Loan",financial_loan[[#This Row],[loan_status]]="Current","Good Loan",financial_loan[[#This Row],[loan_status]]="Charged Off","Ba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 cm="1">
        <f t="array" ref="L12838">_xlfn.IFS(financial_loan[[#This Row],[loan_status]]="Fully Paid","Good Loan",financial_loan[[#This Row],[loan_status]]="Current","Good Loan",financial_loan[[#This Row],[loan_status]]="Charged Off","Ba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 cm="1">
        <f t="array" ref="L12839">_xlfn.IFS(financial_loan[[#This Row],[loan_status]]="Fully Paid","Good Loan",financial_loan[[#This Row],[loan_status]]="Current","Good Loan",financial_loan[[#This Row],[loan_status]]="Charged Off","Ba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 cm="1">
        <f t="array" ref="L12840">_xlfn.IFS(financial_loan[[#This Row],[loan_status]]="Fully Paid","Good Loan",financial_loan[[#This Row],[loan_status]]="Current","Good Loan",financial_loan[[#This Row],[loan_status]]="Charged Off","Ba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 cm="1">
        <f t="array" ref="L12841">_xlfn.IFS(financial_loan[[#This Row],[loan_status]]="Fully Paid","Good Loan",financial_loan[[#This Row],[loan_status]]="Current","Good Loan",financial_loan[[#This Row],[loan_status]]="Charged Off","Ba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 cm="1">
        <f t="array" ref="L12842">_xlfn.IFS(financial_loan[[#This Row],[loan_status]]="Fully Paid","Good Loan",financial_loan[[#This Row],[loan_status]]="Current","Good Loan",financial_loan[[#This Row],[loan_status]]="Charged Off","Ba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 cm="1">
        <f t="array" ref="L12843">_xlfn.IFS(financial_loan[[#This Row],[loan_status]]="Fully Paid","Good Loan",financial_loan[[#This Row],[loan_status]]="Current","Good Loan",financial_loan[[#This Row],[loan_status]]="Charged Off","Ba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 cm="1">
        <f t="array" ref="L12844">_xlfn.IFS(financial_loan[[#This Row],[loan_status]]="Fully Paid","Good Loan",financial_loan[[#This Row],[loan_status]]="Current","Good Loan",financial_loan[[#This Row],[loan_status]]="Charged Off","Ba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 cm="1">
        <f t="array" ref="L12845">_xlfn.IFS(financial_loan[[#This Row],[loan_status]]="Fully Paid","Good Loan",financial_loan[[#This Row],[loan_status]]="Current","Good Loan",financial_loan[[#This Row],[loan_status]]="Charged Off","Ba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 cm="1">
        <f t="array" ref="L12846">_xlfn.IFS(financial_loan[[#This Row],[loan_status]]="Fully Paid","Good Loan",financial_loan[[#This Row],[loan_status]]="Current","Good Loan",financial_loan[[#This Row],[loan_status]]="Charged Off","Ba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 cm="1">
        <f t="array" ref="L12847">_xlfn.IFS(financial_loan[[#This Row],[loan_status]]="Fully Paid","Good Loan",financial_loan[[#This Row],[loan_status]]="Current","Good Loan",financial_loan[[#This Row],[loan_status]]="Charged Off","Ba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 cm="1">
        <f t="array" ref="L12848">_xlfn.IFS(financial_loan[[#This Row],[loan_status]]="Fully Paid","Good Loan",financial_loan[[#This Row],[loan_status]]="Current","Good Loan",financial_loan[[#This Row],[loan_status]]="Charged Off","Ba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 cm="1">
        <f t="array" ref="L12849">_xlfn.IFS(financial_loan[[#This Row],[loan_status]]="Fully Paid","Good Loan",financial_loan[[#This Row],[loan_status]]="Current","Good Loan",financial_loan[[#This Row],[loan_status]]="Charged Off","Ba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 cm="1">
        <f t="array" ref="L12850">_xlfn.IFS(financial_loan[[#This Row],[loan_status]]="Fully Paid","Good Loan",financial_loan[[#This Row],[loan_status]]="Current","Good Loan",financial_loan[[#This Row],[loan_status]]="Charged Off","Ba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 cm="1">
        <f t="array" ref="L12851">_xlfn.IFS(financial_loan[[#This Row],[loan_status]]="Fully Paid","Good Loan",financial_loan[[#This Row],[loan_status]]="Current","Good Loan",financial_loan[[#This Row],[loan_status]]="Charged Off","Ba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 cm="1">
        <f t="array" ref="L12852">_xlfn.IFS(financial_loan[[#This Row],[loan_status]]="Fully Paid","Good Loan",financial_loan[[#This Row],[loan_status]]="Current","Good Loan",financial_loan[[#This Row],[loan_status]]="Charged Off","Ba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 cm="1">
        <f t="array" ref="L12853">_xlfn.IFS(financial_loan[[#This Row],[loan_status]]="Fully Paid","Good Loan",financial_loan[[#This Row],[loan_status]]="Current","Good Loan",financial_loan[[#This Row],[loan_status]]="Charged Off","Ba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 cm="1">
        <f t="array" ref="L12854">_xlfn.IFS(financial_loan[[#This Row],[loan_status]]="Fully Paid","Good Loan",financial_loan[[#This Row],[loan_status]]="Current","Good Loan",financial_loan[[#This Row],[loan_status]]="Charged Off","Ba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 cm="1">
        <f t="array" ref="L12855">_xlfn.IFS(financial_loan[[#This Row],[loan_status]]="Fully Paid","Good Loan",financial_loan[[#This Row],[loan_status]]="Current","Good Loan",financial_loan[[#This Row],[loan_status]]="Charged Off","Ba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 cm="1">
        <f t="array" ref="L12856">_xlfn.IFS(financial_loan[[#This Row],[loan_status]]="Fully Paid","Good Loan",financial_loan[[#This Row],[loan_status]]="Current","Good Loan",financial_loan[[#This Row],[loan_status]]="Charged Off","Ba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 cm="1">
        <f t="array" ref="L12857">_xlfn.IFS(financial_loan[[#This Row],[loan_status]]="Fully Paid","Good Loan",financial_loan[[#This Row],[loan_status]]="Current","Good Loan",financial_loan[[#This Row],[loan_status]]="Charged Off","Ba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 cm="1">
        <f t="array" ref="L12858">_xlfn.IFS(financial_loan[[#This Row],[loan_status]]="Fully Paid","Good Loan",financial_loan[[#This Row],[loan_status]]="Current","Good Loan",financial_loan[[#This Row],[loan_status]]="Charged Off","Ba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 cm="1">
        <f t="array" ref="L12859">_xlfn.IFS(financial_loan[[#This Row],[loan_status]]="Fully Paid","Good Loan",financial_loan[[#This Row],[loan_status]]="Current","Good Loan",financial_loan[[#This Row],[loan_status]]="Charged Off","Ba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 cm="1">
        <f t="array" ref="L12860">_xlfn.IFS(financial_loan[[#This Row],[loan_status]]="Fully Paid","Good Loan",financial_loan[[#This Row],[loan_status]]="Current","Good Loan",financial_loan[[#This Row],[loan_status]]="Charged Off","Ba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 cm="1">
        <f t="array" ref="L12861">_xlfn.IFS(financial_loan[[#This Row],[loan_status]]="Fully Paid","Good Loan",financial_loan[[#This Row],[loan_status]]="Current","Good Loan",financial_loan[[#This Row],[loan_status]]="Charged Off","Ba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 cm="1">
        <f t="array" ref="L12862">_xlfn.IFS(financial_loan[[#This Row],[loan_status]]="Fully Paid","Good Loan",financial_loan[[#This Row],[loan_status]]="Current","Good Loan",financial_loan[[#This Row],[loan_status]]="Charged Off","Ba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 cm="1">
        <f t="array" ref="L12863">_xlfn.IFS(financial_loan[[#This Row],[loan_status]]="Fully Paid","Good Loan",financial_loan[[#This Row],[loan_status]]="Current","Good Loan",financial_loan[[#This Row],[loan_status]]="Charged Off","Ba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 cm="1">
        <f t="array" ref="L12864">_xlfn.IFS(financial_loan[[#This Row],[loan_status]]="Fully Paid","Good Loan",financial_loan[[#This Row],[loan_status]]="Current","Good Loan",financial_loan[[#This Row],[loan_status]]="Charged Off","Ba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 cm="1">
        <f t="array" ref="L12865">_xlfn.IFS(financial_loan[[#This Row],[loan_status]]="Fully Paid","Good Loan",financial_loan[[#This Row],[loan_status]]="Current","Good Loan",financial_loan[[#This Row],[loan_status]]="Charged Off","Ba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 cm="1">
        <f t="array" ref="L12866">_xlfn.IFS(financial_loan[[#This Row],[loan_status]]="Fully Paid","Good Loan",financial_loan[[#This Row],[loan_status]]="Current","Good Loan",financial_loan[[#This Row],[loan_status]]="Charged Off","Ba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 cm="1">
        <f t="array" ref="L12867">_xlfn.IFS(financial_loan[[#This Row],[loan_status]]="Fully Paid","Good Loan",financial_loan[[#This Row],[loan_status]]="Current","Good Loan",financial_loan[[#This Row],[loan_status]]="Charged Off","Ba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 cm="1">
        <f t="array" ref="L12868">_xlfn.IFS(financial_loan[[#This Row],[loan_status]]="Fully Paid","Good Loan",financial_loan[[#This Row],[loan_status]]="Current","Good Loan",financial_loan[[#This Row],[loan_status]]="Charged Off","Ba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 cm="1">
        <f t="array" ref="L12869">_xlfn.IFS(financial_loan[[#This Row],[loan_status]]="Fully Paid","Good Loan",financial_loan[[#This Row],[loan_status]]="Current","Good Loan",financial_loan[[#This Row],[loan_status]]="Charged Off","Ba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 cm="1">
        <f t="array" ref="L12870">_xlfn.IFS(financial_loan[[#This Row],[loan_status]]="Fully Paid","Good Loan",financial_loan[[#This Row],[loan_status]]="Current","Good Loan",financial_loan[[#This Row],[loan_status]]="Charged Off","Ba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 cm="1">
        <f t="array" ref="L12871">_xlfn.IFS(financial_loan[[#This Row],[loan_status]]="Fully Paid","Good Loan",financial_loan[[#This Row],[loan_status]]="Current","Good Loan",financial_loan[[#This Row],[loan_status]]="Charged Off","Ba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 cm="1">
        <f t="array" ref="L12872">_xlfn.IFS(financial_loan[[#This Row],[loan_status]]="Fully Paid","Good Loan",financial_loan[[#This Row],[loan_status]]="Current","Good Loan",financial_loan[[#This Row],[loan_status]]="Charged Off","Ba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 cm="1">
        <f t="array" ref="L12873">_xlfn.IFS(financial_loan[[#This Row],[loan_status]]="Fully Paid","Good Loan",financial_loan[[#This Row],[loan_status]]="Current","Good Loan",financial_loan[[#This Row],[loan_status]]="Charged Off","Ba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 cm="1">
        <f t="array" ref="L12874">_xlfn.IFS(financial_loan[[#This Row],[loan_status]]="Fully Paid","Good Loan",financial_loan[[#This Row],[loan_status]]="Current","Good Loan",financial_loan[[#This Row],[loan_status]]="Charged Off","Ba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 cm="1">
        <f t="array" ref="L12875">_xlfn.IFS(financial_loan[[#This Row],[loan_status]]="Fully Paid","Good Loan",financial_loan[[#This Row],[loan_status]]="Current","Good Loan",financial_loan[[#This Row],[loan_status]]="Charged Off","Ba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 cm="1">
        <f t="array" ref="L12876">_xlfn.IFS(financial_loan[[#This Row],[loan_status]]="Fully Paid","Good Loan",financial_loan[[#This Row],[loan_status]]="Current","Good Loan",financial_loan[[#This Row],[loan_status]]="Charged Off","Ba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 cm="1">
        <f t="array" ref="L12877">_xlfn.IFS(financial_loan[[#This Row],[loan_status]]="Fully Paid","Good Loan",financial_loan[[#This Row],[loan_status]]="Current","Good Loan",financial_loan[[#This Row],[loan_status]]="Charged Off","Ba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 cm="1">
        <f t="array" ref="L12878">_xlfn.IFS(financial_loan[[#This Row],[loan_status]]="Fully Paid","Good Loan",financial_loan[[#This Row],[loan_status]]="Current","Good Loan",financial_loan[[#This Row],[loan_status]]="Charged Off","Ba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 cm="1">
        <f t="array" ref="L12879">_xlfn.IFS(financial_loan[[#This Row],[loan_status]]="Fully Paid","Good Loan",financial_loan[[#This Row],[loan_status]]="Current","Good Loan",financial_loan[[#This Row],[loan_status]]="Charged Off","Ba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 cm="1">
        <f t="array" ref="L12880">_xlfn.IFS(financial_loan[[#This Row],[loan_status]]="Fully Paid","Good Loan",financial_loan[[#This Row],[loan_status]]="Current","Good Loan",financial_loan[[#This Row],[loan_status]]="Charged Off","Ba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 cm="1">
        <f t="array" ref="L12881">_xlfn.IFS(financial_loan[[#This Row],[loan_status]]="Fully Paid","Good Loan",financial_loan[[#This Row],[loan_status]]="Current","Good Loan",financial_loan[[#This Row],[loan_status]]="Charged Off","Ba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 cm="1">
        <f t="array" ref="L12882">_xlfn.IFS(financial_loan[[#This Row],[loan_status]]="Fully Paid","Good Loan",financial_loan[[#This Row],[loan_status]]="Current","Good Loan",financial_loan[[#This Row],[loan_status]]="Charged Off","Ba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 cm="1">
        <f t="array" ref="L12883">_xlfn.IFS(financial_loan[[#This Row],[loan_status]]="Fully Paid","Good Loan",financial_loan[[#This Row],[loan_status]]="Current","Good Loan",financial_loan[[#This Row],[loan_status]]="Charged Off","Ba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 cm="1">
        <f t="array" ref="L12884">_xlfn.IFS(financial_loan[[#This Row],[loan_status]]="Fully Paid","Good Loan",financial_loan[[#This Row],[loan_status]]="Current","Good Loan",financial_loan[[#This Row],[loan_status]]="Charged Off","Ba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 cm="1">
        <f t="array" ref="L12885">_xlfn.IFS(financial_loan[[#This Row],[loan_status]]="Fully Paid","Good Loan",financial_loan[[#This Row],[loan_status]]="Current","Good Loan",financial_loan[[#This Row],[loan_status]]="Charged Off","Ba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 cm="1">
        <f t="array" ref="L12886">_xlfn.IFS(financial_loan[[#This Row],[loan_status]]="Fully Paid","Good Loan",financial_loan[[#This Row],[loan_status]]="Current","Good Loan",financial_loan[[#This Row],[loan_status]]="Charged Off","Ba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 cm="1">
        <f t="array" ref="L12887">_xlfn.IFS(financial_loan[[#This Row],[loan_status]]="Fully Paid","Good Loan",financial_loan[[#This Row],[loan_status]]="Current","Good Loan",financial_loan[[#This Row],[loan_status]]="Charged Off","Ba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 cm="1">
        <f t="array" ref="L12888">_xlfn.IFS(financial_loan[[#This Row],[loan_status]]="Fully Paid","Good Loan",financial_loan[[#This Row],[loan_status]]="Current","Good Loan",financial_loan[[#This Row],[loan_status]]="Charged Off","Ba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 cm="1">
        <f t="array" ref="L12889">_xlfn.IFS(financial_loan[[#This Row],[loan_status]]="Fully Paid","Good Loan",financial_loan[[#This Row],[loan_status]]="Current","Good Loan",financial_loan[[#This Row],[loan_status]]="Charged Off","Ba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 cm="1">
        <f t="array" ref="L12890">_xlfn.IFS(financial_loan[[#This Row],[loan_status]]="Fully Paid","Good Loan",financial_loan[[#This Row],[loan_status]]="Current","Good Loan",financial_loan[[#This Row],[loan_status]]="Charged Off","Ba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 cm="1">
        <f t="array" ref="L12891">_xlfn.IFS(financial_loan[[#This Row],[loan_status]]="Fully Paid","Good Loan",financial_loan[[#This Row],[loan_status]]="Current","Good Loan",financial_loan[[#This Row],[loan_status]]="Charged Off","Ba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 cm="1">
        <f t="array" ref="L12892">_xlfn.IFS(financial_loan[[#This Row],[loan_status]]="Fully Paid","Good Loan",financial_loan[[#This Row],[loan_status]]="Current","Good Loan",financial_loan[[#This Row],[loan_status]]="Charged Off","Ba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 cm="1">
        <f t="array" ref="L12893">_xlfn.IFS(financial_loan[[#This Row],[loan_status]]="Fully Paid","Good Loan",financial_loan[[#This Row],[loan_status]]="Current","Good Loan",financial_loan[[#This Row],[loan_status]]="Charged Off","Ba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 cm="1">
        <f t="array" ref="L12894">_xlfn.IFS(financial_loan[[#This Row],[loan_status]]="Fully Paid","Good Loan",financial_loan[[#This Row],[loan_status]]="Current","Good Loan",financial_loan[[#This Row],[loan_status]]="Charged Off","Ba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 cm="1">
        <f t="array" ref="L12895">_xlfn.IFS(financial_loan[[#This Row],[loan_status]]="Fully Paid","Good Loan",financial_loan[[#This Row],[loan_status]]="Current","Good Loan",financial_loan[[#This Row],[loan_status]]="Charged Off","Ba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 cm="1">
        <f t="array" ref="L12896">_xlfn.IFS(financial_loan[[#This Row],[loan_status]]="Fully Paid","Good Loan",financial_loan[[#This Row],[loan_status]]="Current","Good Loan",financial_loan[[#This Row],[loan_status]]="Charged Off","Ba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 cm="1">
        <f t="array" ref="L12897">_xlfn.IFS(financial_loan[[#This Row],[loan_status]]="Fully Paid","Good Loan",financial_loan[[#This Row],[loan_status]]="Current","Good Loan",financial_loan[[#This Row],[loan_status]]="Charged Off","Ba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 cm="1">
        <f t="array" ref="L12898">_xlfn.IFS(financial_loan[[#This Row],[loan_status]]="Fully Paid","Good Loan",financial_loan[[#This Row],[loan_status]]="Current","Good Loan",financial_loan[[#This Row],[loan_status]]="Charged Off","Ba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 cm="1">
        <f t="array" ref="L12899">_xlfn.IFS(financial_loan[[#This Row],[loan_status]]="Fully Paid","Good Loan",financial_loan[[#This Row],[loan_status]]="Current","Good Loan",financial_loan[[#This Row],[loan_status]]="Charged Off","Ba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 cm="1">
        <f t="array" ref="L12900">_xlfn.IFS(financial_loan[[#This Row],[loan_status]]="Fully Paid","Good Loan",financial_loan[[#This Row],[loan_status]]="Current","Good Loan",financial_loan[[#This Row],[loan_status]]="Charged Off","Ba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 cm="1">
        <f t="array" ref="L12901">_xlfn.IFS(financial_loan[[#This Row],[loan_status]]="Fully Paid","Good Loan",financial_loan[[#This Row],[loan_status]]="Current","Good Loan",financial_loan[[#This Row],[loan_status]]="Charged Off","Ba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 cm="1">
        <f t="array" ref="L12902">_xlfn.IFS(financial_loan[[#This Row],[loan_status]]="Fully Paid","Good Loan",financial_loan[[#This Row],[loan_status]]="Current","Good Loan",financial_loan[[#This Row],[loan_status]]="Charged Off","Ba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 cm="1">
        <f t="array" ref="L12903">_xlfn.IFS(financial_loan[[#This Row],[loan_status]]="Fully Paid","Good Loan",financial_loan[[#This Row],[loan_status]]="Current","Good Loan",financial_loan[[#This Row],[loan_status]]="Charged Off","Ba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 cm="1">
        <f t="array" ref="L12904">_xlfn.IFS(financial_loan[[#This Row],[loan_status]]="Fully Paid","Good Loan",financial_loan[[#This Row],[loan_status]]="Current","Good Loan",financial_loan[[#This Row],[loan_status]]="Charged Off","Ba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 cm="1">
        <f t="array" ref="L12905">_xlfn.IFS(financial_loan[[#This Row],[loan_status]]="Fully Paid","Good Loan",financial_loan[[#This Row],[loan_status]]="Current","Good Loan",financial_loan[[#This Row],[loan_status]]="Charged Off","Ba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 cm="1">
        <f t="array" ref="L12906">_xlfn.IFS(financial_loan[[#This Row],[loan_status]]="Fully Paid","Good Loan",financial_loan[[#This Row],[loan_status]]="Current","Good Loan",financial_loan[[#This Row],[loan_status]]="Charged Off","Ba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 cm="1">
        <f t="array" ref="L12907">_xlfn.IFS(financial_loan[[#This Row],[loan_status]]="Fully Paid","Good Loan",financial_loan[[#This Row],[loan_status]]="Current","Good Loan",financial_loan[[#This Row],[loan_status]]="Charged Off","Ba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 cm="1">
        <f t="array" ref="L12908">_xlfn.IFS(financial_loan[[#This Row],[loan_status]]="Fully Paid","Good Loan",financial_loan[[#This Row],[loan_status]]="Current","Good Loan",financial_loan[[#This Row],[loan_status]]="Charged Off","Ba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 cm="1">
        <f t="array" ref="L12909">_xlfn.IFS(financial_loan[[#This Row],[loan_status]]="Fully Paid","Good Loan",financial_loan[[#This Row],[loan_status]]="Current","Good Loan",financial_loan[[#This Row],[loan_status]]="Charged Off","Ba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 cm="1">
        <f t="array" ref="L12910">_xlfn.IFS(financial_loan[[#This Row],[loan_status]]="Fully Paid","Good Loan",financial_loan[[#This Row],[loan_status]]="Current","Good Loan",financial_loan[[#This Row],[loan_status]]="Charged Off","Ba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 cm="1">
        <f t="array" ref="L12911">_xlfn.IFS(financial_loan[[#This Row],[loan_status]]="Fully Paid","Good Loan",financial_loan[[#This Row],[loan_status]]="Current","Good Loan",financial_loan[[#This Row],[loan_status]]="Charged Off","Ba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 cm="1">
        <f t="array" ref="L12912">_xlfn.IFS(financial_loan[[#This Row],[loan_status]]="Fully Paid","Good Loan",financial_loan[[#This Row],[loan_status]]="Current","Good Loan",financial_loan[[#This Row],[loan_status]]="Charged Off","Ba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 cm="1">
        <f t="array" ref="L12913">_xlfn.IFS(financial_loan[[#This Row],[loan_status]]="Fully Paid","Good Loan",financial_loan[[#This Row],[loan_status]]="Current","Good Loan",financial_loan[[#This Row],[loan_status]]="Charged Off","Ba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 cm="1">
        <f t="array" ref="L12914">_xlfn.IFS(financial_loan[[#This Row],[loan_status]]="Fully Paid","Good Loan",financial_loan[[#This Row],[loan_status]]="Current","Good Loan",financial_loan[[#This Row],[loan_status]]="Charged Off","Ba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 cm="1">
        <f t="array" ref="L12915">_xlfn.IFS(financial_loan[[#This Row],[loan_status]]="Fully Paid","Good Loan",financial_loan[[#This Row],[loan_status]]="Current","Good Loan",financial_loan[[#This Row],[loan_status]]="Charged Off","Ba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 cm="1">
        <f t="array" ref="L12916">_xlfn.IFS(financial_loan[[#This Row],[loan_status]]="Fully Paid","Good Loan",financial_loan[[#This Row],[loan_status]]="Current","Good Loan",financial_loan[[#This Row],[loan_status]]="Charged Off","Ba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 cm="1">
        <f t="array" ref="L12917">_xlfn.IFS(financial_loan[[#This Row],[loan_status]]="Fully Paid","Good Loan",financial_loan[[#This Row],[loan_status]]="Current","Good Loan",financial_loan[[#This Row],[loan_status]]="Charged Off","Ba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 cm="1">
        <f t="array" ref="L12918">_xlfn.IFS(financial_loan[[#This Row],[loan_status]]="Fully Paid","Good Loan",financial_loan[[#This Row],[loan_status]]="Current","Good Loan",financial_loan[[#This Row],[loan_status]]="Charged Off","Ba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 cm="1">
        <f t="array" ref="L12919">_xlfn.IFS(financial_loan[[#This Row],[loan_status]]="Fully Paid","Good Loan",financial_loan[[#This Row],[loan_status]]="Current","Good Loan",financial_loan[[#This Row],[loan_status]]="Charged Off","Ba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 cm="1">
        <f t="array" ref="L12920">_xlfn.IFS(financial_loan[[#This Row],[loan_status]]="Fully Paid","Good Loan",financial_loan[[#This Row],[loan_status]]="Current","Good Loan",financial_loan[[#This Row],[loan_status]]="Charged Off","Ba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 cm="1">
        <f t="array" ref="L12921">_xlfn.IFS(financial_loan[[#This Row],[loan_status]]="Fully Paid","Good Loan",financial_loan[[#This Row],[loan_status]]="Current","Good Loan",financial_loan[[#This Row],[loan_status]]="Charged Off","Ba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 cm="1">
        <f t="array" ref="L12922">_xlfn.IFS(financial_loan[[#This Row],[loan_status]]="Fully Paid","Good Loan",financial_loan[[#This Row],[loan_status]]="Current","Good Loan",financial_loan[[#This Row],[loan_status]]="Charged Off","Ba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 cm="1">
        <f t="array" ref="L12923">_xlfn.IFS(financial_loan[[#This Row],[loan_status]]="Fully Paid","Good Loan",financial_loan[[#This Row],[loan_status]]="Current","Good Loan",financial_loan[[#This Row],[loan_status]]="Charged Off","Ba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 cm="1">
        <f t="array" ref="L12924">_xlfn.IFS(financial_loan[[#This Row],[loan_status]]="Fully Paid","Good Loan",financial_loan[[#This Row],[loan_status]]="Current","Good Loan",financial_loan[[#This Row],[loan_status]]="Charged Off","Ba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 cm="1">
        <f t="array" ref="L12925">_xlfn.IFS(financial_loan[[#This Row],[loan_status]]="Fully Paid","Good Loan",financial_loan[[#This Row],[loan_status]]="Current","Good Loan",financial_loan[[#This Row],[loan_status]]="Charged Off","Ba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 cm="1">
        <f t="array" ref="L12926">_xlfn.IFS(financial_loan[[#This Row],[loan_status]]="Fully Paid","Good Loan",financial_loan[[#This Row],[loan_status]]="Current","Good Loan",financial_loan[[#This Row],[loan_status]]="Charged Off","Ba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 cm="1">
        <f t="array" ref="L12927">_xlfn.IFS(financial_loan[[#This Row],[loan_status]]="Fully Paid","Good Loan",financial_loan[[#This Row],[loan_status]]="Current","Good Loan",financial_loan[[#This Row],[loan_status]]="Charged Off","Ba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 cm="1">
        <f t="array" ref="L12928">_xlfn.IFS(financial_loan[[#This Row],[loan_status]]="Fully Paid","Good Loan",financial_loan[[#This Row],[loan_status]]="Current","Good Loan",financial_loan[[#This Row],[loan_status]]="Charged Off","Ba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 cm="1">
        <f t="array" ref="L12929">_xlfn.IFS(financial_loan[[#This Row],[loan_status]]="Fully Paid","Good Loan",financial_loan[[#This Row],[loan_status]]="Current","Good Loan",financial_loan[[#This Row],[loan_status]]="Charged Off","Ba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 cm="1">
        <f t="array" ref="L12930">_xlfn.IFS(financial_loan[[#This Row],[loan_status]]="Fully Paid","Good Loan",financial_loan[[#This Row],[loan_status]]="Current","Good Loan",financial_loan[[#This Row],[loan_status]]="Charged Off","Ba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 cm="1">
        <f t="array" ref="L12931">_xlfn.IFS(financial_loan[[#This Row],[loan_status]]="Fully Paid","Good Loan",financial_loan[[#This Row],[loan_status]]="Current","Good Loan",financial_loan[[#This Row],[loan_status]]="Charged Off","Ba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 cm="1">
        <f t="array" ref="L12932">_xlfn.IFS(financial_loan[[#This Row],[loan_status]]="Fully Paid","Good Loan",financial_loan[[#This Row],[loan_status]]="Current","Good Loan",financial_loan[[#This Row],[loan_status]]="Charged Off","Ba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 cm="1">
        <f t="array" ref="L12933">_xlfn.IFS(financial_loan[[#This Row],[loan_status]]="Fully Paid","Good Loan",financial_loan[[#This Row],[loan_status]]="Current","Good Loan",financial_loan[[#This Row],[loan_status]]="Charged Off","Ba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 cm="1">
        <f t="array" ref="L12934">_xlfn.IFS(financial_loan[[#This Row],[loan_status]]="Fully Paid","Good Loan",financial_loan[[#This Row],[loan_status]]="Current","Good Loan",financial_loan[[#This Row],[loan_status]]="Charged Off","Ba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 cm="1">
        <f t="array" ref="L12935">_xlfn.IFS(financial_loan[[#This Row],[loan_status]]="Fully Paid","Good Loan",financial_loan[[#This Row],[loan_status]]="Current","Good Loan",financial_loan[[#This Row],[loan_status]]="Charged Off","Ba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 cm="1">
        <f t="array" ref="L12936">_xlfn.IFS(financial_loan[[#This Row],[loan_status]]="Fully Paid","Good Loan",financial_loan[[#This Row],[loan_status]]="Current","Good Loan",financial_loan[[#This Row],[loan_status]]="Charged Off","Ba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 cm="1">
        <f t="array" ref="L12937">_xlfn.IFS(financial_loan[[#This Row],[loan_status]]="Fully Paid","Good Loan",financial_loan[[#This Row],[loan_status]]="Current","Good Loan",financial_loan[[#This Row],[loan_status]]="Charged Off","Ba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 cm="1">
        <f t="array" ref="L12938">_xlfn.IFS(financial_loan[[#This Row],[loan_status]]="Fully Paid","Good Loan",financial_loan[[#This Row],[loan_status]]="Current","Good Loan",financial_loan[[#This Row],[loan_status]]="Charged Off","Ba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 cm="1">
        <f t="array" ref="L12939">_xlfn.IFS(financial_loan[[#This Row],[loan_status]]="Fully Paid","Good Loan",financial_loan[[#This Row],[loan_status]]="Current","Good Loan",financial_loan[[#This Row],[loan_status]]="Charged Off","Ba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 cm="1">
        <f t="array" ref="L12940">_xlfn.IFS(financial_loan[[#This Row],[loan_status]]="Fully Paid","Good Loan",financial_loan[[#This Row],[loan_status]]="Current","Good Loan",financial_loan[[#This Row],[loan_status]]="Charged Off","Ba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 cm="1">
        <f t="array" ref="L12941">_xlfn.IFS(financial_loan[[#This Row],[loan_status]]="Fully Paid","Good Loan",financial_loan[[#This Row],[loan_status]]="Current","Good Loan",financial_loan[[#This Row],[loan_status]]="Charged Off","Ba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 cm="1">
        <f t="array" ref="L12942">_xlfn.IFS(financial_loan[[#This Row],[loan_status]]="Fully Paid","Good Loan",financial_loan[[#This Row],[loan_status]]="Current","Good Loan",financial_loan[[#This Row],[loan_status]]="Charged Off","Ba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 cm="1">
        <f t="array" ref="L12943">_xlfn.IFS(financial_loan[[#This Row],[loan_status]]="Fully Paid","Good Loan",financial_loan[[#This Row],[loan_status]]="Current","Good Loan",financial_loan[[#This Row],[loan_status]]="Charged Off","Ba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 cm="1">
        <f t="array" ref="L12944">_xlfn.IFS(financial_loan[[#This Row],[loan_status]]="Fully Paid","Good Loan",financial_loan[[#This Row],[loan_status]]="Current","Good Loan",financial_loan[[#This Row],[loan_status]]="Charged Off","Ba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 cm="1">
        <f t="array" ref="L12945">_xlfn.IFS(financial_loan[[#This Row],[loan_status]]="Fully Paid","Good Loan",financial_loan[[#This Row],[loan_status]]="Current","Good Loan",financial_loan[[#This Row],[loan_status]]="Charged Off","Ba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 cm="1">
        <f t="array" ref="L12946">_xlfn.IFS(financial_loan[[#This Row],[loan_status]]="Fully Paid","Good Loan",financial_loan[[#This Row],[loan_status]]="Current","Good Loan",financial_loan[[#This Row],[loan_status]]="Charged Off","Ba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 cm="1">
        <f t="array" ref="L12947">_xlfn.IFS(financial_loan[[#This Row],[loan_status]]="Fully Paid","Good Loan",financial_loan[[#This Row],[loan_status]]="Current","Good Loan",financial_loan[[#This Row],[loan_status]]="Charged Off","Ba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 cm="1">
        <f t="array" ref="L12948">_xlfn.IFS(financial_loan[[#This Row],[loan_status]]="Fully Paid","Good Loan",financial_loan[[#This Row],[loan_status]]="Current","Good Loan",financial_loan[[#This Row],[loan_status]]="Charged Off","Ba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 cm="1">
        <f t="array" ref="L12949">_xlfn.IFS(financial_loan[[#This Row],[loan_status]]="Fully Paid","Good Loan",financial_loan[[#This Row],[loan_status]]="Current","Good Loan",financial_loan[[#This Row],[loan_status]]="Charged Off","Ba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 cm="1">
        <f t="array" ref="L12950">_xlfn.IFS(financial_loan[[#This Row],[loan_status]]="Fully Paid","Good Loan",financial_loan[[#This Row],[loan_status]]="Current","Good Loan",financial_loan[[#This Row],[loan_status]]="Charged Off","Ba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 cm="1">
        <f t="array" ref="L12951">_xlfn.IFS(financial_loan[[#This Row],[loan_status]]="Fully Paid","Good Loan",financial_loan[[#This Row],[loan_status]]="Current","Good Loan",financial_loan[[#This Row],[loan_status]]="Charged Off","Ba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 cm="1">
        <f t="array" ref="L12952">_xlfn.IFS(financial_loan[[#This Row],[loan_status]]="Fully Paid","Good Loan",financial_loan[[#This Row],[loan_status]]="Current","Good Loan",financial_loan[[#This Row],[loan_status]]="Charged Off","Ba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 cm="1">
        <f t="array" ref="L12953">_xlfn.IFS(financial_loan[[#This Row],[loan_status]]="Fully Paid","Good Loan",financial_loan[[#This Row],[loan_status]]="Current","Good Loan",financial_loan[[#This Row],[loan_status]]="Charged Off","Ba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 cm="1">
        <f t="array" ref="L12954">_xlfn.IFS(financial_loan[[#This Row],[loan_status]]="Fully Paid","Good Loan",financial_loan[[#This Row],[loan_status]]="Current","Good Loan",financial_loan[[#This Row],[loan_status]]="Charged Off","Ba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 cm="1">
        <f t="array" ref="L12955">_xlfn.IFS(financial_loan[[#This Row],[loan_status]]="Fully Paid","Good Loan",financial_loan[[#This Row],[loan_status]]="Current","Good Loan",financial_loan[[#This Row],[loan_status]]="Charged Off","Ba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 cm="1">
        <f t="array" ref="L12956">_xlfn.IFS(financial_loan[[#This Row],[loan_status]]="Fully Paid","Good Loan",financial_loan[[#This Row],[loan_status]]="Current","Good Loan",financial_loan[[#This Row],[loan_status]]="Charged Off","Ba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 cm="1">
        <f t="array" ref="L12957">_xlfn.IFS(financial_loan[[#This Row],[loan_status]]="Fully Paid","Good Loan",financial_loan[[#This Row],[loan_status]]="Current","Good Loan",financial_loan[[#This Row],[loan_status]]="Charged Off","Ba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 cm="1">
        <f t="array" ref="L12958">_xlfn.IFS(financial_loan[[#This Row],[loan_status]]="Fully Paid","Good Loan",financial_loan[[#This Row],[loan_status]]="Current","Good Loan",financial_loan[[#This Row],[loan_status]]="Charged Off","Ba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 cm="1">
        <f t="array" ref="L12959">_xlfn.IFS(financial_loan[[#This Row],[loan_status]]="Fully Paid","Good Loan",financial_loan[[#This Row],[loan_status]]="Current","Good Loan",financial_loan[[#This Row],[loan_status]]="Charged Off","Ba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 cm="1">
        <f t="array" ref="L12960">_xlfn.IFS(financial_loan[[#This Row],[loan_status]]="Fully Paid","Good Loan",financial_loan[[#This Row],[loan_status]]="Current","Good Loan",financial_loan[[#This Row],[loan_status]]="Charged Off","Ba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 cm="1">
        <f t="array" ref="L12961">_xlfn.IFS(financial_loan[[#This Row],[loan_status]]="Fully Paid","Good Loan",financial_loan[[#This Row],[loan_status]]="Current","Good Loan",financial_loan[[#This Row],[loan_status]]="Charged Off","Ba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 cm="1">
        <f t="array" ref="L12962">_xlfn.IFS(financial_loan[[#This Row],[loan_status]]="Fully Paid","Good Loan",financial_loan[[#This Row],[loan_status]]="Current","Good Loan",financial_loan[[#This Row],[loan_status]]="Charged Off","Ba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 cm="1">
        <f t="array" ref="L12963">_xlfn.IFS(financial_loan[[#This Row],[loan_status]]="Fully Paid","Good Loan",financial_loan[[#This Row],[loan_status]]="Current","Good Loan",financial_loan[[#This Row],[loan_status]]="Charged Off","Ba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 cm="1">
        <f t="array" ref="L12964">_xlfn.IFS(financial_loan[[#This Row],[loan_status]]="Fully Paid","Good Loan",financial_loan[[#This Row],[loan_status]]="Current","Good Loan",financial_loan[[#This Row],[loan_status]]="Charged Off","Ba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 cm="1">
        <f t="array" ref="L12965">_xlfn.IFS(financial_loan[[#This Row],[loan_status]]="Fully Paid","Good Loan",financial_loan[[#This Row],[loan_status]]="Current","Good Loan",financial_loan[[#This Row],[loan_status]]="Charged Off","Ba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 cm="1">
        <f t="array" ref="L12966">_xlfn.IFS(financial_loan[[#This Row],[loan_status]]="Fully Paid","Good Loan",financial_loan[[#This Row],[loan_status]]="Current","Good Loan",financial_loan[[#This Row],[loan_status]]="Charged Off","Ba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 cm="1">
        <f t="array" ref="L12967">_xlfn.IFS(financial_loan[[#This Row],[loan_status]]="Fully Paid","Good Loan",financial_loan[[#This Row],[loan_status]]="Current","Good Loan",financial_loan[[#This Row],[loan_status]]="Charged Off","Ba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 cm="1">
        <f t="array" ref="L12968">_xlfn.IFS(financial_loan[[#This Row],[loan_status]]="Fully Paid","Good Loan",financial_loan[[#This Row],[loan_status]]="Current","Good Loan",financial_loan[[#This Row],[loan_status]]="Charged Off","Ba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 cm="1">
        <f t="array" ref="L12969">_xlfn.IFS(financial_loan[[#This Row],[loan_status]]="Fully Paid","Good Loan",financial_loan[[#This Row],[loan_status]]="Current","Good Loan",financial_loan[[#This Row],[loan_status]]="Charged Off","Ba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 cm="1">
        <f t="array" ref="L12970">_xlfn.IFS(financial_loan[[#This Row],[loan_status]]="Fully Paid","Good Loan",financial_loan[[#This Row],[loan_status]]="Current","Good Loan",financial_loan[[#This Row],[loan_status]]="Charged Off","Ba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 cm="1">
        <f t="array" ref="L12971">_xlfn.IFS(financial_loan[[#This Row],[loan_status]]="Fully Paid","Good Loan",financial_loan[[#This Row],[loan_status]]="Current","Good Loan",financial_loan[[#This Row],[loan_status]]="Charged Off","Ba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 cm="1">
        <f t="array" ref="L12972">_xlfn.IFS(financial_loan[[#This Row],[loan_status]]="Fully Paid","Good Loan",financial_loan[[#This Row],[loan_status]]="Current","Good Loan",financial_loan[[#This Row],[loan_status]]="Charged Off","Ba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 cm="1">
        <f t="array" ref="L12973">_xlfn.IFS(financial_loan[[#This Row],[loan_status]]="Fully Paid","Good Loan",financial_loan[[#This Row],[loan_status]]="Current","Good Loan",financial_loan[[#This Row],[loan_status]]="Charged Off","Bad Loan"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 cm="1">
        <f t="array" ref="L12974">_xlfn.IFS(financial_loan[[#This Row],[loan_status]]="Fully Paid","Good Loan",financial_loan[[#This Row],[loan_status]]="Current","Good Loan",financial_loan[[#This Row],[loan_status]]="Charged Off","Bad Loan"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 cm="1">
        <f t="array" ref="L12975">_xlfn.IFS(financial_loan[[#This Row],[loan_status]]="Fully Paid","Good Loan",financial_loan[[#This Row],[loan_status]]="Current","Good Loan",financial_loan[[#This Row],[loan_status]]="Charged Off","Bad Loan"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 cm="1">
        <f t="array" ref="L12976">_xlfn.IFS(financial_loan[[#This Row],[loan_status]]="Fully Paid","Good Loan",financial_loan[[#This Row],[loan_status]]="Current","Good Loan",financial_loan[[#This Row],[loan_status]]="Charged Off","Bad Loan"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 cm="1">
        <f t="array" ref="L12977">_xlfn.IFS(financial_loan[[#This Row],[loan_status]]="Fully Paid","Good Loan",financial_loan[[#This Row],[loan_status]]="Current","Good Loan",financial_loan[[#This Row],[loan_status]]="Charged Off","Bad Loan"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 cm="1">
        <f t="array" ref="L12978">_xlfn.IFS(financial_loan[[#This Row],[loan_status]]="Fully Paid","Good Loan",financial_loan[[#This Row],[loan_status]]="Current","Good Loan",financial_loan[[#This Row],[loan_status]]="Charged Off","Bad Loan"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 cm="1">
        <f t="array" ref="L12979">_xlfn.IFS(financial_loan[[#This Row],[loan_status]]="Fully Paid","Good Loan",financial_loan[[#This Row],[loan_status]]="Current","Good Loan",financial_loan[[#This Row],[loan_status]]="Charged Off","Bad Loan"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